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2238</definedName>
    <definedName name="ExterneDaten_1" localSheetId="3" hidden="1">'.CSV Wöhler 836'!$A$1:$V$1885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12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background="1" refreshedVersion="6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background="1" refreshedVersion="8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background="1" refreshedVersion="6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background="1" refreshedVersion="6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background="1" refreshedVersion="6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background="1" refreshedVersion="6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background="1" refreshedVersion="6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background="1" refreshedVersion="8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background="1" refreshedVersion="8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background="1" refreshedVersion="8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background="1" refreshedVersion="8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background="1" refreshedVersion="6" saveData="1">
    <dbPr connection="Provider=Microsoft.Mashup.OleDb.1;Data Source=$Workbook$;Location=E_Filter_2025_06_05;Extended Properties=&quot;&quot;" command="SELECT * FROM [E_Filter_2025_06_05]"/>
  </connection>
  <connection id="44" xr16:uid="{8BC821B0-6FA6-4899-8301-AABBC0B36547}" keepAlive="1" name="Abfrage - E_Filter2025_05_26" description="Verbindung mit der Abfrage 'E_Filter2025_05_26' in der Arbeitsmappe." type="5" background="1" refreshedVersion="6" saveData="1">
    <dbPr connection="Provider=Microsoft.Mashup.OleDb.1;Data Source=$Workbook$;Location=E_Filter2025_05_26;Extended Properties=&quot;&quot;" command="SELECT * FROM [E_Filter2025_05_26]"/>
  </connection>
  <connection id="45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46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7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8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9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50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51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52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53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54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55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56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57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58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59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60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61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62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3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64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65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66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67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68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69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70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71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72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73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74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75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76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77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78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79" xr16:uid="{45F45555-E68A-4A97-A554-3094A15EEC2F}" keepAlive="1" name="Abfrage - SM500LOG_836_2025-05-16_11-16-34" description="Verbindung mit der Abfrage 'SM500LOG_836_2025-05-16_11-16-34' in der Arbeitsmappe." type="5" background="1" refreshedVersion="8" saveData="1">
    <dbPr connection="Provider=Microsoft.Mashup.OleDb.1;Data Source=$Workbook$;Location=SM500LOG_836_2025-05-16_11-16-34;Extended Properties=&quot;&quot;" command="SELECT * FROM [SM500LOG_836_2025-05-16_11-16-34]"/>
  </connection>
  <connection id="80" xr16:uid="{4D9F3C1B-5FAC-40BA-A495-012B60E18680}" keepAlive="1" name="Abfrage - SM500LOG_836_2025-05-19_12-00-28" description="Verbindung mit der Abfrage 'SM500LOG_836_2025-05-19_12-00-28' in der Arbeitsmappe." type="5" background="1" refreshedVersion="6" saveData="1">
    <dbPr connection="Provider=Microsoft.Mashup.OleDb.1;Data Source=$Workbook$;Location=SM500LOG_836_2025-05-19_12-00-28;Extended Properties=&quot;&quot;" command="SELECT * FROM [SM500LOG_836_2025-05-19_12-00-28]"/>
  </connection>
  <connection id="81" xr16:uid="{0EB8F6FB-3769-4001-95BC-9A55500B172F}" keepAlive="1" name="Abfrage - SM500LOG_836_2025-05-20_10-58-45" description="Verbindung mit der Abfrage 'SM500LOG_836_2025-05-20_10-58-45' in der Arbeitsmappe." type="5" background="1" refreshedVersion="6" saveData="1">
    <dbPr connection="Provider=Microsoft.Mashup.OleDb.1;Data Source=$Workbook$;Location=SM500LOG_836_2025-05-20_10-58-45;Extended Properties=&quot;&quot;" command="SELECT * FROM [SM500LOG_836_2025-05-20_10-58-45]"/>
  </connection>
  <connection id="82" xr16:uid="{6ED204E4-2245-4D90-BD7E-0BD5D14888CF}" keepAlive="1" name="Abfrage - SM500LOG_836_2025-05-21_11-01-46" description="Verbindung mit der Abfrage 'SM500LOG_836_2025-05-21_11-01-46' in der Arbeitsmappe." type="5" background="1" refreshedVersion="6" saveData="1">
    <dbPr connection="Provider=Microsoft.Mashup.OleDb.1;Data Source=$Workbook$;Location=SM500LOG_836_2025-05-21_11-01-46;Extended Properties=&quot;&quot;" command="SELECT * FROM [SM500LOG_836_2025-05-21_11-01-46]"/>
  </connection>
  <connection id="83" xr16:uid="{33A2BCCD-4A6D-46B9-9B59-327E60A2F560}" keepAlive="1" name="Abfrage - SM500LOG_836_2025-05-22_11-31-03" description="Verbindung mit der Abfrage 'SM500LOG_836_2025-05-22_11-31-03' in der Arbeitsmappe." type="5" background="1" refreshedVersion="6" saveData="1">
    <dbPr connection="Provider=Microsoft.Mashup.OleDb.1;Data Source=$Workbook$;Location=SM500LOG_836_2025-05-22_11-31-03;Extended Properties=&quot;&quot;" command="SELECT * FROM [SM500LOG_836_2025-05-22_11-31-03]"/>
  </connection>
  <connection id="84" xr16:uid="{326C5DEA-8289-4AA7-B8CE-E8802EB1C025}" keepAlive="1" name="Abfrage - SM500LOG_836_2025-05-23_11-22-59" description="Verbindung mit der Abfrage 'SM500LOG_836_2025-05-23_11-22-59' in der Arbeitsmappe." type="5" background="1" refreshedVersion="6" saveData="1">
    <dbPr connection="Provider=Microsoft.Mashup.OleDb.1;Data Source=$Workbook$;Location=SM500LOG_836_2025-05-23_11-22-59;Extended Properties=&quot;&quot;" command="SELECT * FROM [SM500LOG_836_2025-05-23_11-22-59]"/>
  </connection>
  <connection id="85" xr16:uid="{EAF125A2-541B-4455-A986-120036F98B0C}" keepAlive="1" name="Abfrage - SM500LOG_836_2025-05-26_11-08-18" description="Verbindung mit der Abfrage 'SM500LOG_836_2025-05-26_11-08-18' in der Arbeitsmappe." type="5" background="1" refreshedVersion="6" saveData="1">
    <dbPr connection="Provider=Microsoft.Mashup.OleDb.1;Data Source=$Workbook$;Location=SM500LOG_836_2025-05-26_11-08-18;Extended Properties=&quot;&quot;" command="SELECT * FROM [SM500LOG_836_2025-05-26_11-08-18]"/>
  </connection>
  <connection id="86" xr16:uid="{C9C7B99A-7570-4218-B0FC-B0F1F35125ED}" keepAlive="1" name="Abfrage - SM500LOG_836_2025-05-27_11-19-30" description="Verbindung mit der Abfrage 'SM500LOG_836_2025-05-27_11-19-30' in der Arbeitsmappe." type="5" background="1" refreshedVersion="8" saveData="1">
    <dbPr connection="Provider=Microsoft.Mashup.OleDb.1;Data Source=$Workbook$;Location=SM500LOG_836_2025-05-27_11-19-30;Extended Properties=&quot;&quot;" command="SELECT * FROM [SM500LOG_836_2025-05-27_11-19-30]"/>
  </connection>
  <connection id="87" xr16:uid="{51DEB065-3778-493A-B0B9-8DF75D858E38}" keepAlive="1" name="Abfrage - SM500LOG_836_2025-05-27_11-30-23" description="Verbindung mit der Abfrage 'SM500LOG_836_2025-05-27_11-30-23' in der Arbeitsmappe." type="5" background="1" refreshedVersion="0">
    <dbPr connection="Provider=Microsoft.Mashup.OleDb.1;Data Source=$Workbook$;Location=SM500LOG_836_2025-05-27_11-30-23;Extended Properties=&quot;&quot;" command="SELECT * FROM [SM500LOG_836_2025-05-27_11-30-23]"/>
  </connection>
  <connection id="88" xr16:uid="{1630C2BB-0948-46B3-97CF-19C7F8724C98}" keepAlive="1" name="Abfrage - SM500LOG_836_2025-06-02_12-39-23" description="Verbindung mit der Abfrage 'SM500LOG_836_2025-06-02_12-39-23' in der Arbeitsmappe." type="5" background="1" refreshedVersion="8" saveData="1">
    <dbPr connection="Provider=Microsoft.Mashup.OleDb.1;Data Source=$Workbook$;Location=SM500LOG_836_2025-06-02_12-39-23;Extended Properties=&quot;&quot;" command="SELECT * FROM [SM500LOG_836_2025-06-02_12-39-23]"/>
  </connection>
  <connection id="89" xr16:uid="{82E201AD-2B34-46A9-9130-57648DCFDAF4}" keepAlive="1" name="Abfrage - SM500LOG_836_2025-06-03_11-23-49" description="Verbindung mit der Abfrage 'SM500LOG_836_2025-06-03_11-23-49' in der Arbeitsmappe." type="5" background="1" refreshedVersion="8" saveData="1">
    <dbPr connection="Provider=Microsoft.Mashup.OleDb.1;Data Source=$Workbook$;Location=SM500LOG_836_2025-06-03_11-23-49;Extended Properties=&quot;&quot;" command="SELECT * FROM [SM500LOG_836_2025-06-03_11-23-49]"/>
  </connection>
  <connection id="90" xr16:uid="{160949EA-67F1-425E-9AC2-2EA274E5030C}" keepAlive="1" name="Abfrage - SM500LOG_836_2025-06-04_12-16-01" description="Verbindung mit der Abfrage 'SM500LOG_836_2025-06-04_12-16-01' in der Arbeitsmappe." type="5" background="1" refreshedVersion="8" saveData="1">
    <dbPr connection="Provider=Microsoft.Mashup.OleDb.1;Data Source=$Workbook$;Location=SM500LOG_836_2025-06-04_12-16-01;Extended Properties=&quot;&quot;" command="SELECT * FROM [SM500LOG_836_2025-06-04_12-16-01]"/>
  </connection>
  <connection id="91" xr16:uid="{BDB0AAF2-A6E7-41CF-978E-CDE25E4C7315}" keepAlive="1" name="Abfrage - SM500LOG_836_2025-06-05_12-56-40" description="Verbindung mit der Abfrage 'SM500LOG_836_2025-06-05_12-56-40' in der Arbeitsmappe." type="5" background="1" refreshedVersion="6" saveData="1">
    <dbPr connection="Provider=Microsoft.Mashup.OleDb.1;Data Source=$Workbook$;Location=SM500LOG_836_2025-06-05_12-56-40;Extended Properties=&quot;&quot;" command="SELECT * FROM [SM500LOG_836_2025-06-05_12-56-40]"/>
  </connection>
  <connection id="92" xr16:uid="{F5641230-435F-4E8D-952F-2F7225E56387}" keepAlive="1" name="Abfrage - SM500LOG_836_2025-06-06_11-01-49" description="Verbindung mit der Abfrage 'SM500LOG_836_2025-06-06_11-01-49' in der Arbeitsmappe." type="5" background="1" refreshedVersion="6" saveData="1">
    <dbPr connection="Provider=Microsoft.Mashup.OleDb.1;Data Source=$Workbook$;Location=SM500LOG_836_2025-06-06_11-01-49;Extended Properties=&quot;&quot;" command="SELECT * FROM [SM500LOG_836_2025-06-06_11-01-49]"/>
  </connection>
  <connection id="93" xr16:uid="{BA7ADDDC-36E3-40DD-AF29-B7A210ED1333}" keepAlive="1" name="Abfrage - SM500LOG_836_2025-06-10_11-23-41" description="Verbindung mit der Abfrage 'SM500LOG_836_2025-06-10_11-23-41' in der Arbeitsmappe." type="5" background="1" refreshedVersion="6" saveData="1">
    <dbPr connection="Provider=Microsoft.Mashup.OleDb.1;Data Source=$Workbook$;Location=SM500LOG_836_2025-06-10_11-23-41;Extended Properties=&quot;&quot;" command="SELECT * FROM [SM500LOG_836_2025-06-10_11-23-41]"/>
  </connection>
  <connection id="94" xr16:uid="{18EB82CB-CC27-4AD7-9361-0037623F6152}" keepAlive="1" name="Abfrage - SM500LOG_836_2025-06-11_11-40-21" description="Verbindung mit der Abfrage 'SM500LOG_836_2025-06-11_11-40-21' in der Arbeitsmappe." type="5" background="1" refreshedVersion="6" saveData="1">
    <dbPr connection="Provider=Microsoft.Mashup.OleDb.1;Data Source=$Workbook$;Location=SM500LOG_836_2025-06-11_11-40-21;Extended Properties=&quot;&quot;" command="SELECT * FROM [SM500LOG_836_2025-06-11_11-40-21]"/>
  </connection>
  <connection id="95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96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97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98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99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100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101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102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103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104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105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106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107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108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109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110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111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112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113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114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5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116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117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118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119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120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121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122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123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124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125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126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127" xr16:uid="{2E9E8755-F8B7-4966-B764-1C2A471640CC}" keepAlive="1" name="Abfrage - SM500LOG_847_2025-05-16_11-16-05" description="Verbindung mit der Abfrage 'SM500LOG_847_2025-05-16_11-16-05' in der Arbeitsmappe." type="5" background="1" refreshedVersion="8" saveData="1">
    <dbPr connection="Provider=Microsoft.Mashup.OleDb.1;Data Source=$Workbook$;Location=SM500LOG_847_2025-05-16_11-16-05;Extended Properties=&quot;&quot;" command="SELECT * FROM [SM500LOG_847_2025-05-16_11-16-05]"/>
  </connection>
  <connection id="128" xr16:uid="{8C4EC10F-95AD-42C7-A9D3-9BEB65E55D12}" keepAlive="1" name="Abfrage - SM500LOG_847_2025-05-19_11-38-41" description="Verbindung mit der Abfrage 'SM500LOG_847_2025-05-19_11-38-41' in der Arbeitsmappe." type="5" background="1" refreshedVersion="6">
    <dbPr connection="Provider=Microsoft.Mashup.OleDb.1;Data Source=$Workbook$;Location=SM500LOG_847_2025-05-19_11-38-41;Extended Properties=&quot;&quot;" command="SELECT * FROM [SM500LOG_847_2025-05-19_11-38-41]"/>
  </connection>
  <connection id="129" xr16:uid="{D3E9026A-2CD4-4DDA-94A0-82CA03E5C5EB}" keepAlive="1" name="Abfrage - SM500LOG_847_2025-05-19_11-38-41 (2)" description="Verbindung mit der Abfrage 'SM500LOG_847_2025-05-19_11-38-41 (2)' in der Arbeitsmappe." type="5" background="1" refreshedVersion="6" saveData="1">
    <dbPr connection="Provider=Microsoft.Mashup.OleDb.1;Data Source=$Workbook$;Location=SM500LOG_847_2025-05-19_11-38-41 (2);Extended Properties=&quot;&quot;" command="SELECT * FROM [SM500LOG_847_2025-05-19_11-38-41 (2)]"/>
  </connection>
  <connection id="130" xr16:uid="{72840677-C9DD-4488-9D5F-C6C268F62A26}" keepAlive="1" name="Abfrage - SM500LOG_847_2025-05-20_10-58-15" description="Verbindung mit der Abfrage 'SM500LOG_847_2025-05-20_10-58-15' in der Arbeitsmappe." type="5" background="1" refreshedVersion="6" saveData="1">
    <dbPr connection="Provider=Microsoft.Mashup.OleDb.1;Data Source=$Workbook$;Location=SM500LOG_847_2025-05-20_10-58-15;Extended Properties=&quot;&quot;" command="SELECT * FROM [SM500LOG_847_2025-05-20_10-58-15]"/>
  </connection>
  <connection id="131" xr16:uid="{3E90D428-C9B7-4F82-B724-59928EF4E9E6}" keepAlive="1" name="Abfrage - SM500LOG_847_2025-05-21_11-01-14" description="Verbindung mit der Abfrage 'SM500LOG_847_2025-05-21_11-01-14' in der Arbeitsmappe." type="5" background="1" refreshedVersion="6" saveData="1">
    <dbPr connection="Provider=Microsoft.Mashup.OleDb.1;Data Source=$Workbook$;Location=SM500LOG_847_2025-05-21_11-01-14;Extended Properties=&quot;&quot;" command="SELECT * FROM [SM500LOG_847_2025-05-21_11-01-14]"/>
  </connection>
  <connection id="132" xr16:uid="{3398DBCA-4A7A-4799-925C-33AB622187FF}" keepAlive="1" name="Abfrage - SM500LOG_847_2025-05-22_11-30-22" description="Verbindung mit der Abfrage 'SM500LOG_847_2025-05-22_11-30-22' in der Arbeitsmappe." type="5" background="1" refreshedVersion="6" saveData="1">
    <dbPr connection="Provider=Microsoft.Mashup.OleDb.1;Data Source=$Workbook$;Location=SM500LOG_847_2025-05-22_11-30-22;Extended Properties=&quot;&quot;" command="SELECT * FROM [SM500LOG_847_2025-05-22_11-30-22]"/>
  </connection>
  <connection id="133" xr16:uid="{A545B8E2-829B-4483-BBCB-273446200394}" keepAlive="1" name="Abfrage - SM500LOG_847_2025-05-23_11-22-27" description="Verbindung mit der Abfrage 'SM500LOG_847_2025-05-23_11-22-27' in der Arbeitsmappe." type="5" background="1" refreshedVersion="6" saveData="1">
    <dbPr connection="Provider=Microsoft.Mashup.OleDb.1;Data Source=$Workbook$;Location=SM500LOG_847_2025-05-23_11-22-27;Extended Properties=&quot;&quot;" command="SELECT * FROM [SM500LOG_847_2025-05-23_11-22-27]"/>
  </connection>
  <connection id="134" xr16:uid="{84E1C2DA-E762-493D-A3C7-894B741D6ACC}" keepAlive="1" name="Abfrage - SM500LOG_847_2025-05-26_11-07-40" description="Verbindung mit der Abfrage 'SM500LOG_847_2025-05-26_11-07-40' in der Arbeitsmappe." type="5" background="1" refreshedVersion="6" saveData="1">
    <dbPr connection="Provider=Microsoft.Mashup.OleDb.1;Data Source=$Workbook$;Location=SM500LOG_847_2025-05-26_11-07-40;Extended Properties=&quot;&quot;" command="SELECT * FROM [SM500LOG_847_2025-05-26_11-07-40]"/>
  </connection>
  <connection id="135" xr16:uid="{1E9B213C-AE9E-4BDC-8BF3-E29D0F364E20}" keepAlive="1" name="Abfrage - SM500LOG_847_2025-05-27_11-18-55" description="Verbindung mit der Abfrage 'SM500LOG_847_2025-05-27_11-18-55' in der Arbeitsmappe." type="5" background="1" refreshedVersion="8" saveData="1">
    <dbPr connection="Provider=Microsoft.Mashup.OleDb.1;Data Source=$Workbook$;Location=SM500LOG_847_2025-05-27_11-18-55;Extended Properties=&quot;&quot;" command="SELECT * FROM [SM500LOG_847_2025-05-27_11-18-55]"/>
  </connection>
  <connection id="136" xr16:uid="{E1A8A08E-7AA0-4315-B33B-51464FB6E7F4}" keepAlive="1" name="Abfrage - SM500LOG_847_2025-06-02_12-38-45" description="Verbindung mit der Abfrage 'SM500LOG_847_2025-06-02_12-38-45' in der Arbeitsmappe." type="5" background="1" refreshedVersion="8" saveData="1">
    <dbPr connection="Provider=Microsoft.Mashup.OleDb.1;Data Source=$Workbook$;Location=SM500LOG_847_2025-06-02_12-38-45;Extended Properties=&quot;&quot;" command="SELECT * FROM [SM500LOG_847_2025-06-02_12-38-45]"/>
  </connection>
  <connection id="137" xr16:uid="{F38AD003-912B-4CC1-BDFC-686EA30E4E8B}" keepAlive="1" name="Abfrage - SM500LOG_847_2025-06-03_11-23-20" description="Verbindung mit der Abfrage 'SM500LOG_847_2025-06-03_11-23-20' in der Arbeitsmappe." type="5" background="1" refreshedVersion="8" saveData="1">
    <dbPr connection="Provider=Microsoft.Mashup.OleDb.1;Data Source=$Workbook$;Location=SM500LOG_847_2025-06-03_11-23-20;Extended Properties=&quot;&quot;" command="SELECT * FROM [SM500LOG_847_2025-06-03_11-23-20]"/>
  </connection>
  <connection id="138" xr16:uid="{2F00894F-BDDB-4DE7-8722-9E9332FF91A4}" keepAlive="1" name="Abfrage - SM500LOG_847_2025-06-04_12-15-25" description="Verbindung mit der Abfrage 'SM500LOG_847_2025-06-04_12-15-25' in der Arbeitsmappe." type="5" background="1" refreshedVersion="8" saveData="1">
    <dbPr connection="Provider=Microsoft.Mashup.OleDb.1;Data Source=$Workbook$;Location=SM500LOG_847_2025-06-04_12-15-25;Extended Properties=&quot;&quot;" command="SELECT * FROM [SM500LOG_847_2025-06-04_12-15-25]"/>
  </connection>
  <connection id="139" xr16:uid="{34C58309-D410-4C56-BE06-C41F7DED51ED}" keepAlive="1" name="Abfrage - SM500LOG_847_2025-06-05_12-56-10" description="Verbindung mit der Abfrage 'SM500LOG_847_2025-06-05_12-56-10' in der Arbeitsmappe." type="5" background="1" refreshedVersion="6" saveData="1">
    <dbPr connection="Provider=Microsoft.Mashup.OleDb.1;Data Source=$Workbook$;Location=SM500LOG_847_2025-06-05_12-56-10;Extended Properties=&quot;&quot;" command="SELECT * FROM [SM500LOG_847_2025-06-05_12-56-10]"/>
  </connection>
  <connection id="140" xr16:uid="{B1CAC8AF-2FC4-425F-B8EE-58913386051E}" keepAlive="1" name="Abfrage - SM500LOG_847_2025-06-06_11-01-06" description="Verbindung mit der Abfrage 'SM500LOG_847_2025-06-06_11-01-06' in der Arbeitsmappe." type="5" background="1" refreshedVersion="6" saveData="1">
    <dbPr connection="Provider=Microsoft.Mashup.OleDb.1;Data Source=$Workbook$;Location=SM500LOG_847_2025-06-06_11-01-06;Extended Properties=&quot;&quot;" command="SELECT * FROM [SM500LOG_847_2025-06-06_11-01-06]"/>
  </connection>
  <connection id="141" xr16:uid="{8CDC49A0-D1BB-459F-AB4D-CA0511B1078F}" keepAlive="1" name="Abfrage - SM500LOG_847_2025-06-10_11-23-02" description="Verbindung mit der Abfrage 'SM500LOG_847_2025-06-10_11-23-02' in der Arbeitsmappe." type="5" background="1" refreshedVersion="6" saveData="1">
    <dbPr connection="Provider=Microsoft.Mashup.OleDb.1;Data Source=$Workbook$;Location=SM500LOG_847_2025-06-10_11-23-02;Extended Properties=&quot;&quot;" command="SELECT * FROM [SM500LOG_847_2025-06-10_11-23-02]"/>
  </connection>
  <connection id="142" xr16:uid="{1957C1DE-665C-4D5F-B6B8-CD50C7EBED01}" keepAlive="1" name="Abfrage - SM500LOG_847_2025-06-11_11-39-52" description="Verbindung mit der Abfrage 'SM500LOG_847_2025-06-11_11-39-52' in der Arbeitsmappe." type="5" background="1" refreshedVersion="6" saveData="1">
    <dbPr connection="Provider=Microsoft.Mashup.OleDb.1;Data Source=$Workbook$;Location=SM500LOG_847_2025-06-11_11-39-52;Extended Properties=&quot;&quot;" command="SELECT * FROM [SM500LOG_847_2025-06-11_11-39-52]"/>
  </connection>
  <connection id="143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144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45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46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47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48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49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50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51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52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53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54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55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56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57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58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59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60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61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62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63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64" xr16:uid="{349A3DEB-B8C4-4684-AA9B-9A8B93634D8B}" keepAlive="1" name="Abfrage - Trace 2025-05-13 12-19-42 0 (3)" description="Verbindung mit der Abfrage 'Trace 2025-05-13 12-19-42 0 (3)' in der Arbeitsmappe." type="5" background="1" refreshedVersion="0">
    <dbPr connection="Provider=Microsoft.Mashup.OleDb.1;Data Source=$Workbook$;Location=&quot;Trace 2025-05-13 12-19-42 0 (3)&quot;;Extended Properties=&quot;&quot;" command="SELECT * FROM [Trace 2025-05-13 12-19-42 0 (3)]"/>
  </connection>
  <connection id="165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66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  <connection id="167" xr16:uid="{A9B19E7A-D31E-43A1-B8CF-73EB320F5247}" keepAlive="1" name="Abfrage - Trace 2025-05-16 11-14-53 0" description="Verbindung mit der Abfrage 'Trace 2025-05-16 11-14-53 0' in der Arbeitsmappe." type="5" background="1" refreshedVersion="8" saveData="1">
    <dbPr connection="Provider=Microsoft.Mashup.OleDb.1;Data Source=$Workbook$;Location=&quot;Trace 2025-05-16 11-14-53 0&quot;;Extended Properties=&quot;&quot;" command="SELECT * FROM [Trace 2025-05-16 11-14-53 0]"/>
  </connection>
  <connection id="168" xr16:uid="{34F8BC36-A4CD-4B8B-B88D-1CE75D02B5CA}" keepAlive="1" name="Abfrage - Trace 2025-05-19 11-37-18 0" description="Verbindung mit der Abfrage 'Trace 2025-05-19 11-37-18 0' in der Arbeitsmappe." type="5" background="1" refreshedVersion="6" saveData="1">
    <dbPr connection="Provider=Microsoft.Mashup.OleDb.1;Data Source=$Workbook$;Location=Trace 2025-05-19 11-37-18 0;Extended Properties=&quot;&quot;" command="SELECT * FROM [Trace 2025-05-19 11-37-18 0]"/>
  </connection>
  <connection id="169" xr16:uid="{8D0AFF01-03C0-4A2B-BB01-CAE0EC3EE4E9}" keepAlive="1" name="Abfrage - Trace 2025-05-20 10-57-08 0" description="Verbindung mit der Abfrage 'Trace 2025-05-20 10-57-08 0' in der Arbeitsmappe." type="5" background="1" refreshedVersion="6" saveData="1">
    <dbPr connection="Provider=Microsoft.Mashup.OleDb.1;Data Source=$Workbook$;Location=Trace 2025-05-20 10-57-08 0;Extended Properties=&quot;&quot;" command="SELECT * FROM [Trace 2025-05-20 10-57-08 0]"/>
  </connection>
  <connection id="170" xr16:uid="{E7A16DE4-B393-4BDD-B700-B6B92ADA01CB}" keepAlive="1" name="Abfrage - Trace 2025-05-21 10-59-39 0" description="Verbindung mit der Abfrage 'Trace 2025-05-21 10-59-39 0' in der Arbeitsmappe." type="5" background="1" refreshedVersion="6" saveData="1">
    <dbPr connection="Provider=Microsoft.Mashup.OleDb.1;Data Source=$Workbook$;Location=Trace 2025-05-21 10-59-39 0;Extended Properties=&quot;&quot;" command="SELECT * FROM [Trace 2025-05-21 10-59-39 0]"/>
  </connection>
  <connection id="171" xr16:uid="{6DAA5089-D47A-4BBA-BE71-37989DFB3BD5}" keepAlive="1" name="Abfrage - Trace 2025-05-22 11-28-33 0" description="Verbindung mit der Abfrage 'Trace 2025-05-22 11-28-33 0' in der Arbeitsmappe." type="5" background="1" refreshedVersion="6" saveData="1">
    <dbPr connection="Provider=Microsoft.Mashup.OleDb.1;Data Source=$Workbook$;Location=Trace 2025-05-22 11-28-33 0;Extended Properties=&quot;&quot;" command="SELECT * FROM [Trace 2025-05-22 11-28-33 0]"/>
  </connection>
  <connection id="172" xr16:uid="{BBBAEB38-D0CA-48A0-9D63-262909879416}" keepAlive="1" name="Abfrage - Trace 2025-05-23 11-20-42 0" description="Verbindung mit der Abfrage 'Trace 2025-05-23 11-20-42 0' in der Arbeitsmappe." type="5" background="1" refreshedVersion="6" saveData="1">
    <dbPr connection="Provider=Microsoft.Mashup.OleDb.1;Data Source=$Workbook$;Location=Trace 2025-05-23 11-20-42 0;Extended Properties=&quot;&quot;" command="SELECT * FROM [Trace 2025-05-23 11-20-42 0]"/>
  </connection>
  <connection id="173" xr16:uid="{59421301-D994-48DA-9CC6-40D6D7347068}" keepAlive="1" name="Abfrage - Trace 2025-05-26 11-06-03 0" description="Verbindung mit der Abfrage 'Trace 2025-05-26 11-06-03 0' in der Arbeitsmappe." type="5" background="1" refreshedVersion="6" saveData="1">
    <dbPr connection="Provider=Microsoft.Mashup.OleDb.1;Data Source=$Workbook$;Location=Trace 2025-05-26 11-06-03 0;Extended Properties=&quot;&quot;" command="SELECT * FROM [Trace 2025-05-26 11-06-03 0]"/>
  </connection>
  <connection id="174" xr16:uid="{38FE1823-CB69-46D2-9B2F-0AAE06A1E025}" keepAlive="1" name="Abfrage - Trace 2025-05-27 11-17-12 0" description="Verbindung mit der Abfrage 'Trace 2025-05-27 11-17-12 0' in der Arbeitsmappe." type="5" background="1" refreshedVersion="8" saveData="1">
    <dbPr connection="Provider=Microsoft.Mashup.OleDb.1;Data Source=$Workbook$;Location=&quot;Trace 2025-05-27 11-17-12 0&quot;;Extended Properties=&quot;&quot;" command="SELECT * FROM [Trace 2025-05-27 11-17-12 0]"/>
  </connection>
  <connection id="175" xr16:uid="{E4FBFE8B-DB91-49F4-B90E-1C209AE83C4B}" keepAlive="1" name="Abfrage - Trace 2025-06-02 12-36-45 0" description="Verbindung mit der Abfrage 'Trace 2025-06-02 12-36-45 0' in der Arbeitsmappe." type="5" background="1" refreshedVersion="8" saveData="1">
    <dbPr connection="Provider=Microsoft.Mashup.OleDb.1;Data Source=$Workbook$;Location=&quot;Trace 2025-06-02 12-36-45 0&quot;;Extended Properties=&quot;&quot;" command="SELECT * FROM [Trace 2025-06-02 12-36-45 0]"/>
  </connection>
  <connection id="176" xr16:uid="{B53B61BB-A2E7-4E35-A564-781E36790126}" keepAlive="1" name="Abfrage - Trace 2025-06-03 11-22-07 0" description="Verbindung mit der Abfrage 'Trace 2025-06-03 11-22-07 0' in der Arbeitsmappe." type="5" background="1" refreshedVersion="8" saveData="1">
    <dbPr connection="Provider=Microsoft.Mashup.OleDb.1;Data Source=$Workbook$;Location=&quot;Trace 2025-06-03 11-22-07 0&quot;;Extended Properties=&quot;&quot;" command="SELECT * FROM [Trace 2025-06-03 11-22-07 0]"/>
  </connection>
  <connection id="177" xr16:uid="{261C59C4-8978-491E-B624-0E0514C438F6}" keepAlive="1" name="Abfrage - Trace 2025-06-04 12-13-48 0" description="Verbindung mit der Abfrage 'Trace 2025-06-04 12-13-48 0' in der Arbeitsmappe." type="5" background="1" refreshedVersion="8" saveData="1">
    <dbPr connection="Provider=Microsoft.Mashup.OleDb.1;Data Source=$Workbook$;Location=&quot;Trace 2025-06-04 12-13-48 0&quot;;Extended Properties=&quot;&quot;" command="SELECT * FROM [Trace 2025-06-04 12-13-48 0]"/>
  </connection>
  <connection id="178" xr16:uid="{5E957D83-0044-4AB2-85EE-F7E7A0B1F053}" keepAlive="1" name="Abfrage - Trace 2025-06-05 12-54-52 0" description="Verbindung mit der Abfrage 'Trace 2025-06-05 12-54-52 0' in der Arbeitsmappe." type="5" background="1" refreshedVersion="6" saveData="1">
    <dbPr connection="Provider=Microsoft.Mashup.OleDb.1;Data Source=$Workbook$;Location=Trace 2025-06-05 12-54-52 0;Extended Properties=&quot;&quot;" command="SELECT * FROM [Trace 2025-06-05 12-54-52 0]"/>
  </connection>
  <connection id="179" xr16:uid="{B9EB596B-4BC4-4B91-80E0-8A0ED8F224DE}" keepAlive="1" name="Abfrage - Trace 2025-06-06 10-59-50 0" description="Verbindung mit der Abfrage 'Trace 2025-06-06 10-59-50 0' in der Arbeitsmappe." type="5" background="1" refreshedVersion="6" saveData="1">
    <dbPr connection="Provider=Microsoft.Mashup.OleDb.1;Data Source=$Workbook$;Location=Trace 2025-06-06 10-59-50 0;Extended Properties=&quot;&quot;" command="SELECT * FROM [Trace 2025-06-06 10-59-50 0]"/>
  </connection>
  <connection id="180" xr16:uid="{3AE228B2-0772-452B-90E6-3C44B301E43C}" keepAlive="1" name="Abfrage - Trace 2025-06-10 11-21-03 0" description="Verbindung mit der Abfrage 'Trace 2025-06-10 11-21-03 0' in der Arbeitsmappe." type="5" background="1" refreshedVersion="6" saveData="1">
    <dbPr connection="Provider=Microsoft.Mashup.OleDb.1;Data Source=$Workbook$;Location=Trace 2025-06-10 11-21-03 0;Extended Properties=&quot;&quot;" command="SELECT * FROM [Trace 2025-06-10 11-21-03 0]"/>
  </connection>
  <connection id="181" xr16:uid="{8E680A80-4CAF-4386-BCB1-43A2D07C0C03}" keepAlive="1" name="Abfrage - Trace 2025-06-11 11-37-42 0" description="Verbindung mit der Abfrage 'Trace 2025-06-11 11-37-42 0' in der Arbeitsmappe." type="5" background="1" refreshedVersion="6" saveData="1">
    <dbPr connection="Provider=Microsoft.Mashup.OleDb.1;Data Source=$Workbook$;Location=Trace 2025-06-11 11-37-42 0;Extended Properties=&quot;&quot;" command="SELECT * FROM [Trace 2025-06-11 11-37-42 0]"/>
  </connection>
</connections>
</file>

<file path=xl/sharedStrings.xml><?xml version="1.0" encoding="utf-8"?>
<sst xmlns="http://schemas.openxmlformats.org/spreadsheetml/2006/main" count="11278" uniqueCount="11278">
  <si>
    <t>Messprotokoll</t>
  </si>
  <si>
    <t>Protokolldaten</t>
  </si>
  <si>
    <t>Ersteller:</t>
  </si>
  <si>
    <t xml:space="preserve">Schropp Florian</t>
  </si>
  <si>
    <t>Datum:</t>
  </si>
  <si>
    <t>Beschreibung:</t>
  </si>
  <si>
    <t>3-3-K-o-Blind-3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6-11 11:37:37.751</t>
  </si>
  <si>
    <t xml:space="preserve">Stop Time</t>
  </si>
  <si>
    <t xml:space="preserve">2025-06-11 12:14:44.746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2,1549208</t>
  </si>
  <si>
    <t>21,7146353</t>
  </si>
  <si>
    <t>21,6165409</t>
  </si>
  <si>
    <t xml:space="preserve">2025-06-11 11:37:38.746</t>
  </si>
  <si>
    <t>2</t>
  </si>
  <si>
    <t>22,1654133</t>
  </si>
  <si>
    <t>21,7129161</t>
  </si>
  <si>
    <t>21,6273449</t>
  </si>
  <si>
    <t xml:space="preserve">2025-06-11 11:37:39.746</t>
  </si>
  <si>
    <t>3</t>
  </si>
  <si>
    <t>22,1749312</t>
  </si>
  <si>
    <t>21,7172729</t>
  </si>
  <si>
    <t>21,6308421</t>
  </si>
  <si>
    <t xml:space="preserve">2025-06-11 11:37:40.746</t>
  </si>
  <si>
    <t>4</t>
  </si>
  <si>
    <t>22,167819</t>
  </si>
  <si>
    <t>21,7125983</t>
  </si>
  <si>
    <t>21,6156579</t>
  </si>
  <si>
    <t xml:space="preserve">2025-06-11 11:37:41.746</t>
  </si>
  <si>
    <t>5</t>
  </si>
  <si>
    <t>22,163827</t>
  </si>
  <si>
    <t>21,7069893</t>
  </si>
  <si>
    <t>21,6300265</t>
  </si>
  <si>
    <t xml:space="preserve">2025-06-11 11:37:42.746</t>
  </si>
  <si>
    <t>6</t>
  </si>
  <si>
    <t>22,159736</t>
  </si>
  <si>
    <t>21,7046047</t>
  </si>
  <si>
    <t>21,6117439</t>
  </si>
  <si>
    <t xml:space="preserve">2025-06-11 11:37:43.746</t>
  </si>
  <si>
    <t>7</t>
  </si>
  <si>
    <t>22,1652084</t>
  </si>
  <si>
    <t>21,7239729</t>
  </si>
  <si>
    <t>21,6174459</t>
  </si>
  <si>
    <t xml:space="preserve">2025-06-11 11:37:44.746</t>
  </si>
  <si>
    <t>8</t>
  </si>
  <si>
    <t>22,1652332</t>
  </si>
  <si>
    <t>21,7186272</t>
  </si>
  <si>
    <t>21,6338757</t>
  </si>
  <si>
    <t xml:space="preserve">2025-06-11 11:37:45.746</t>
  </si>
  <si>
    <t>9</t>
  </si>
  <si>
    <t>22,1625567</t>
  </si>
  <si>
    <t>21,7063611</t>
  </si>
  <si>
    <t>21,6203083</t>
  </si>
  <si>
    <t xml:space="preserve">2025-06-11 11:37:46.746</t>
  </si>
  <si>
    <t>10</t>
  </si>
  <si>
    <t>22,1461571</t>
  </si>
  <si>
    <t>21,7125215</t>
  </si>
  <si>
    <t>21,6246877</t>
  </si>
  <si>
    <t xml:space="preserve">2025-06-11 11:37:47.746</t>
  </si>
  <si>
    <t>11</t>
  </si>
  <si>
    <t>22,1593839</t>
  </si>
  <si>
    <t>21,7071087</t>
  </si>
  <si>
    <t>21,6271577</t>
  </si>
  <si>
    <t xml:space="preserve">2025-06-11 11:37:48.746</t>
  </si>
  <si>
    <t>12</t>
  </si>
  <si>
    <t>22,147155</t>
  </si>
  <si>
    <t>21,7149625</t>
  </si>
  <si>
    <t>21,6148135</t>
  </si>
  <si>
    <t xml:space="preserve">2025-06-11 11:37:49.746</t>
  </si>
  <si>
    <t>13</t>
  </si>
  <si>
    <t>22,1693999</t>
  </si>
  <si>
    <t>21,7095405</t>
  </si>
  <si>
    <t>21,6321809</t>
  </si>
  <si>
    <t xml:space="preserve">2025-06-11 11:37:50.746</t>
  </si>
  <si>
    <t>14</t>
  </si>
  <si>
    <t>22,1600899</t>
  </si>
  <si>
    <t>21,712536</t>
  </si>
  <si>
    <t>21,617529</t>
  </si>
  <si>
    <t xml:space="preserve">2025-06-11 11:37:51.746</t>
  </si>
  <si>
    <t>15</t>
  </si>
  <si>
    <t>22,1691349</t>
  </si>
  <si>
    <t>21,7250003</t>
  </si>
  <si>
    <t>21,6292615</t>
  </si>
  <si>
    <t xml:space="preserve">2025-06-11 11:37:52.746</t>
  </si>
  <si>
    <t>16</t>
  </si>
  <si>
    <t>22,1838554</t>
  </si>
  <si>
    <t>21,7205916</t>
  </si>
  <si>
    <t>21,6299367</t>
  </si>
  <si>
    <t xml:space="preserve">2025-06-11 11:37:53.746</t>
  </si>
  <si>
    <t>17</t>
  </si>
  <si>
    <t>22,1732246</t>
  </si>
  <si>
    <t>21,7185373</t>
  </si>
  <si>
    <t>21,6289037</t>
  </si>
  <si>
    <t xml:space="preserve">2025-06-11 11:37:54.746</t>
  </si>
  <si>
    <t>18</t>
  </si>
  <si>
    <t>22,1625269</t>
  </si>
  <si>
    <t>21,7143598</t>
  </si>
  <si>
    <t>21,6248392</t>
  </si>
  <si>
    <t xml:space="preserve">2025-06-11 11:37:55.746</t>
  </si>
  <si>
    <t>19</t>
  </si>
  <si>
    <t>22,1669627</t>
  </si>
  <si>
    <t>21,7169447</t>
  </si>
  <si>
    <t>21,6358519</t>
  </si>
  <si>
    <t xml:space="preserve">2025-06-11 11:37:56.746</t>
  </si>
  <si>
    <t>20</t>
  </si>
  <si>
    <t>22,1590289</t>
  </si>
  <si>
    <t>21,7242328</t>
  </si>
  <si>
    <t>21,6313506</t>
  </si>
  <si>
    <t xml:space="preserve">2025-06-11 11:37:57.746</t>
  </si>
  <si>
    <t>21</t>
  </si>
  <si>
    <t>22,1679901</t>
  </si>
  <si>
    <t>21,6982644</t>
  </si>
  <si>
    <t>21,6434013</t>
  </si>
  <si>
    <t xml:space="preserve">2025-06-11 11:37:58.746</t>
  </si>
  <si>
    <t>22</t>
  </si>
  <si>
    <t>22,1550229</t>
  </si>
  <si>
    <t>21,7319583</t>
  </si>
  <si>
    <t>21,625767</t>
  </si>
  <si>
    <t xml:space="preserve">2025-06-11 11:37:59.746</t>
  </si>
  <si>
    <t>23</t>
  </si>
  <si>
    <t>22,1775976</t>
  </si>
  <si>
    <t>21,716627</t>
  </si>
  <si>
    <t>21,6249522</t>
  </si>
  <si>
    <t xml:space="preserve">2025-06-11 11:38:00.746</t>
  </si>
  <si>
    <t>24</t>
  </si>
  <si>
    <t>22,1819438</t>
  </si>
  <si>
    <t>21,7192757</t>
  </si>
  <si>
    <t>21,6343012</t>
  </si>
  <si>
    <t xml:space="preserve">2025-06-11 11:38:01.746</t>
  </si>
  <si>
    <t>25</t>
  </si>
  <si>
    <t>22,1825946</t>
  </si>
  <si>
    <t>21,7237622</t>
  </si>
  <si>
    <t>21,6315147</t>
  </si>
  <si>
    <t xml:space="preserve">2025-06-11 11:38:02.746</t>
  </si>
  <si>
    <t>26</t>
  </si>
  <si>
    <t>22,1849208</t>
  </si>
  <si>
    <t>21,7258471</t>
  </si>
  <si>
    <t>21,6379108</t>
  </si>
  <si>
    <t xml:space="preserve">2025-06-11 11:38:03.746</t>
  </si>
  <si>
    <t>27</t>
  </si>
  <si>
    <t>22,1930828</t>
  </si>
  <si>
    <t>21,7394402</t>
  </si>
  <si>
    <t>21,6289657</t>
  </si>
  <si>
    <t xml:space="preserve">2025-06-11 11:38:04.746</t>
  </si>
  <si>
    <t>28</t>
  </si>
  <si>
    <t>22,1845246</t>
  </si>
  <si>
    <t>21,7245005</t>
  </si>
  <si>
    <t>21,6360524</t>
  </si>
  <si>
    <t xml:space="preserve">2025-06-11 11:38:05.746</t>
  </si>
  <si>
    <t>29</t>
  </si>
  <si>
    <t>22,1934595</t>
  </si>
  <si>
    <t>21,737461</t>
  </si>
  <si>
    <t>21,6281231</t>
  </si>
  <si>
    <t xml:space="preserve">2025-06-11 11:38:06.746</t>
  </si>
  <si>
    <t>30</t>
  </si>
  <si>
    <t>22,1936095</t>
  </si>
  <si>
    <t>21,734997</t>
  </si>
  <si>
    <t>21,6355545</t>
  </si>
  <si>
    <t xml:space="preserve">2025-06-11 11:38:07.746</t>
  </si>
  <si>
    <t>31</t>
  </si>
  <si>
    <t>22,1844386</t>
  </si>
  <si>
    <t>21,7283691</t>
  </si>
  <si>
    <t>21,6430279</t>
  </si>
  <si>
    <t xml:space="preserve">2025-06-11 11:38:08.746</t>
  </si>
  <si>
    <t>32</t>
  </si>
  <si>
    <t>22,1766794</t>
  </si>
  <si>
    <t>21,7333864</t>
  </si>
  <si>
    <t>21,6425382</t>
  </si>
  <si>
    <t xml:space="preserve">2025-06-11 11:38:09.746</t>
  </si>
  <si>
    <t>33</t>
  </si>
  <si>
    <t>22,1849972</t>
  </si>
  <si>
    <t>21,7087879</t>
  </si>
  <si>
    <t>21,6354584</t>
  </si>
  <si>
    <t xml:space="preserve">2025-06-11 11:38:10.746</t>
  </si>
  <si>
    <t>34</t>
  </si>
  <si>
    <t>22,1875249</t>
  </si>
  <si>
    <t>21,7390077</t>
  </si>
  <si>
    <t>21,643199</t>
  </si>
  <si>
    <t xml:space="preserve">2025-06-11 11:38:11.746</t>
  </si>
  <si>
    <t>35</t>
  </si>
  <si>
    <t>22,1969361</t>
  </si>
  <si>
    <t>21,7295682</t>
  </si>
  <si>
    <t>21,6532912</t>
  </si>
  <si>
    <t xml:space="preserve">2025-06-11 11:38:12.746</t>
  </si>
  <si>
    <t>36</t>
  </si>
  <si>
    <t>22,2041259</t>
  </si>
  <si>
    <t>21,7109813</t>
  </si>
  <si>
    <t>21,6487957</t>
  </si>
  <si>
    <t xml:space="preserve">2025-06-11 11:38:13.746</t>
  </si>
  <si>
    <t>37</t>
  </si>
  <si>
    <t>22,2169928</t>
  </si>
  <si>
    <t>21,7321557</t>
  </si>
  <si>
    <t>21,659582</t>
  </si>
  <si>
    <t xml:space="preserve">2025-06-11 11:38:14.746</t>
  </si>
  <si>
    <t>38</t>
  </si>
  <si>
    <t>22,224693</t>
  </si>
  <si>
    <t>21,7361586</t>
  </si>
  <si>
    <t>21,6721663</t>
  </si>
  <si>
    <t xml:space="preserve">2025-06-11 11:38:15.746</t>
  </si>
  <si>
    <t>39</t>
  </si>
  <si>
    <t>22,2383209</t>
  </si>
  <si>
    <t>21,7235801</t>
  </si>
  <si>
    <t>21,662859</t>
  </si>
  <si>
    <t xml:space="preserve">2025-06-11 11:38:16.746</t>
  </si>
  <si>
    <t>40</t>
  </si>
  <si>
    <t>22,2620106</t>
  </si>
  <si>
    <t>21,7412781</t>
  </si>
  <si>
    <t>21,6713248</t>
  </si>
  <si>
    <t xml:space="preserve">2025-06-11 11:38:17.746</t>
  </si>
  <si>
    <t>41</t>
  </si>
  <si>
    <t>22,2553142</t>
  </si>
  <si>
    <t>21,7365463</t>
  </si>
  <si>
    <t>21,673056</t>
  </si>
  <si>
    <t xml:space="preserve">2025-06-11 11:38:18.746</t>
  </si>
  <si>
    <t>42</t>
  </si>
  <si>
    <t>22,2585223</t>
  </si>
  <si>
    <t>21,7285265</t>
  </si>
  <si>
    <t>21,6578338</t>
  </si>
  <si>
    <t xml:space="preserve">2025-06-11 11:38:19.746</t>
  </si>
  <si>
    <t>43</t>
  </si>
  <si>
    <t>22,277031</t>
  </si>
  <si>
    <t>21,7281168</t>
  </si>
  <si>
    <t>21,669053</t>
  </si>
  <si>
    <t xml:space="preserve">2025-06-11 11:38:20.746</t>
  </si>
  <si>
    <t>44</t>
  </si>
  <si>
    <t>22,2991273</t>
  </si>
  <si>
    <t>21,7265998</t>
  </si>
  <si>
    <t>21,6598197</t>
  </si>
  <si>
    <t xml:space="preserve">2025-06-11 11:38:21.746</t>
  </si>
  <si>
    <t>45</t>
  </si>
  <si>
    <t>22,3052093</t>
  </si>
  <si>
    <t>21,7296111</t>
  </si>
  <si>
    <t>21,6718989</t>
  </si>
  <si>
    <t xml:space="preserve">2025-06-11 11:38:22.746</t>
  </si>
  <si>
    <t>46</t>
  </si>
  <si>
    <t>22,3125244</t>
  </si>
  <si>
    <t>21,7461414</t>
  </si>
  <si>
    <t>21,6719681</t>
  </si>
  <si>
    <t xml:space="preserve">2025-06-11 11:38:23.746</t>
  </si>
  <si>
    <t>47</t>
  </si>
  <si>
    <t>22,3270123</t>
  </si>
  <si>
    <t>21,7412942</t>
  </si>
  <si>
    <t>21,6604207</t>
  </si>
  <si>
    <t xml:space="preserve">2025-06-11 11:38:24.746</t>
  </si>
  <si>
    <t>48</t>
  </si>
  <si>
    <t>22,3573256</t>
  </si>
  <si>
    <t>21,7443006</t>
  </si>
  <si>
    <t>21,6734684</t>
  </si>
  <si>
    <t xml:space="preserve">2025-06-11 11:38:25.746</t>
  </si>
  <si>
    <t>49</t>
  </si>
  <si>
    <t>22,3705459</t>
  </si>
  <si>
    <t>21,7448583</t>
  </si>
  <si>
    <t>21,6766077</t>
  </si>
  <si>
    <t xml:space="preserve">2025-06-11 11:38:26.746</t>
  </si>
  <si>
    <t>50</t>
  </si>
  <si>
    <t>22,371658</t>
  </si>
  <si>
    <t>21,7578445</t>
  </si>
  <si>
    <t>21,6806193</t>
  </si>
  <si>
    <t xml:space="preserve">2025-06-11 11:38:27.746</t>
  </si>
  <si>
    <t>51</t>
  </si>
  <si>
    <t>22,3781865</t>
  </si>
  <si>
    <t>21,7492582</t>
  </si>
  <si>
    <t>21,6769145</t>
  </si>
  <si>
    <t xml:space="preserve">2025-06-11 11:38:28.746</t>
  </si>
  <si>
    <t>52</t>
  </si>
  <si>
    <t>22,3991914</t>
  </si>
  <si>
    <t>21,7552969</t>
  </si>
  <si>
    <t>21,6753439</t>
  </si>
  <si>
    <t xml:space="preserve">2025-06-11 11:38:29.746</t>
  </si>
  <si>
    <t>53</t>
  </si>
  <si>
    <t>22,3944912</t>
  </si>
  <si>
    <t>21,7468607</t>
  </si>
  <si>
    <t>21,6720951</t>
  </si>
  <si>
    <t xml:space="preserve">2025-06-11 11:38:30.746</t>
  </si>
  <si>
    <t>54</t>
  </si>
  <si>
    <t>22,4120979</t>
  </si>
  <si>
    <t>21,7506672</t>
  </si>
  <si>
    <t>21,6720854</t>
  </si>
  <si>
    <t xml:space="preserve">2025-06-11 11:38:31.746</t>
  </si>
  <si>
    <t>55</t>
  </si>
  <si>
    <t>22,414099</t>
  </si>
  <si>
    <t>21,7667491</t>
  </si>
  <si>
    <t>21,6759345</t>
  </si>
  <si>
    <t xml:space="preserve">2025-06-11 11:38:32.746</t>
  </si>
  <si>
    <t>56</t>
  </si>
  <si>
    <t>22,4217069</t>
  </si>
  <si>
    <t>21,7472772</t>
  </si>
  <si>
    <t>21,6776129</t>
  </si>
  <si>
    <t xml:space="preserve">2025-06-11 11:38:33.746</t>
  </si>
  <si>
    <t>57</t>
  </si>
  <si>
    <t>22,4345384</t>
  </si>
  <si>
    <t>21,7417203</t>
  </si>
  <si>
    <t>21,6830777</t>
  </si>
  <si>
    <t xml:space="preserve">2025-06-11 11:38:34.746</t>
  </si>
  <si>
    <t>58</t>
  </si>
  <si>
    <t>22,4173547</t>
  </si>
  <si>
    <t>21,7633052</t>
  </si>
  <si>
    <t>21,6734232</t>
  </si>
  <si>
    <t xml:space="preserve">2025-06-11 11:38:35.746</t>
  </si>
  <si>
    <t>59</t>
  </si>
  <si>
    <t>22,4341538</t>
  </si>
  <si>
    <t>21,764918</t>
  </si>
  <si>
    <t>21,7026065</t>
  </si>
  <si>
    <t xml:space="preserve">2025-06-11 11:38:36.746</t>
  </si>
  <si>
    <t>60</t>
  </si>
  <si>
    <t>22,4496644</t>
  </si>
  <si>
    <t>21,7752149</t>
  </si>
  <si>
    <t>21,7040096</t>
  </si>
  <si>
    <t xml:space="preserve">2025-06-11 11:38:37.746</t>
  </si>
  <si>
    <t>61</t>
  </si>
  <si>
    <t>22,4434362</t>
  </si>
  <si>
    <t>21,7724509</t>
  </si>
  <si>
    <t>21,6991392</t>
  </si>
  <si>
    <t xml:space="preserve">2025-06-11 11:38:38.746</t>
  </si>
  <si>
    <t>62</t>
  </si>
  <si>
    <t>22,4539269</t>
  </si>
  <si>
    <t>21,772848</t>
  </si>
  <si>
    <t>21,6929097</t>
  </si>
  <si>
    <t xml:space="preserve">2025-06-11 11:38:39.746</t>
  </si>
  <si>
    <t>63</t>
  </si>
  <si>
    <t>22,4582721</t>
  </si>
  <si>
    <t>21,7762245</t>
  </si>
  <si>
    <t>21,7108727</t>
  </si>
  <si>
    <t xml:space="preserve">2025-06-11 11:38:40.746</t>
  </si>
  <si>
    <t>64</t>
  </si>
  <si>
    <t>22,4657919</t>
  </si>
  <si>
    <t>21,7823063</t>
  </si>
  <si>
    <t>21,7313274</t>
  </si>
  <si>
    <t xml:space="preserve">2025-06-11 11:38:41.746</t>
  </si>
  <si>
    <t>65</t>
  </si>
  <si>
    <t>22,4600389</t>
  </si>
  <si>
    <t>21,7704833</t>
  </si>
  <si>
    <t>21,7541378</t>
  </si>
  <si>
    <t xml:space="preserve">2025-06-11 11:38:42.746</t>
  </si>
  <si>
    <t>66</t>
  </si>
  <si>
    <t>22,4603042</t>
  </si>
  <si>
    <t>21,7720701</t>
  </si>
  <si>
    <t>21,7864167</t>
  </si>
  <si>
    <t xml:space="preserve">2025-06-11 11:38:43.746</t>
  </si>
  <si>
    <t>67</t>
  </si>
  <si>
    <t>22,4607166</t>
  </si>
  <si>
    <t>21,7989756</t>
  </si>
  <si>
    <t>21,824858</t>
  </si>
  <si>
    <t xml:space="preserve">2025-06-11 11:38:44.746</t>
  </si>
  <si>
    <t>68</t>
  </si>
  <si>
    <t>22,4556014</t>
  </si>
  <si>
    <t>21,8282586</t>
  </si>
  <si>
    <t>21,8823026</t>
  </si>
  <si>
    <t xml:space="preserve">2025-06-11 11:38:45.746</t>
  </si>
  <si>
    <t>69</t>
  </si>
  <si>
    <t>22,4542174</t>
  </si>
  <si>
    <t>21,8601488</t>
  </si>
  <si>
    <t>21,9380827</t>
  </si>
  <si>
    <t xml:space="preserve">2025-06-11 11:38:46.746</t>
  </si>
  <si>
    <t>70</t>
  </si>
  <si>
    <t>22,4532543</t>
  </si>
  <si>
    <t>21,8890725</t>
  </si>
  <si>
    <t>22,0103944</t>
  </si>
  <si>
    <t xml:space="preserve">2025-06-11 11:38:47.746</t>
  </si>
  <si>
    <t>71</t>
  </si>
  <si>
    <t>22,456864</t>
  </si>
  <si>
    <t>21,9488195</t>
  </si>
  <si>
    <t>22,0803092</t>
  </si>
  <si>
    <t xml:space="preserve">2025-06-11 11:38:48.746</t>
  </si>
  <si>
    <t>72</t>
  </si>
  <si>
    <t>22,4588882</t>
  </si>
  <si>
    <t>21,9982562</t>
  </si>
  <si>
    <t>22,1397945</t>
  </si>
  <si>
    <t xml:space="preserve">2025-06-11 11:38:49.746</t>
  </si>
  <si>
    <t>73</t>
  </si>
  <si>
    <t>22,4646434</t>
  </si>
  <si>
    <t>22,0420429</t>
  </si>
  <si>
    <t>22,1991843</t>
  </si>
  <si>
    <t xml:space="preserve">2025-06-11 11:38:50.746</t>
  </si>
  <si>
    <t>74</t>
  </si>
  <si>
    <t>22,5031646</t>
  </si>
  <si>
    <t>22,082511</t>
  </si>
  <si>
    <t>22,2492214</t>
  </si>
  <si>
    <t xml:space="preserve">2025-06-11 11:38:51.746</t>
  </si>
  <si>
    <t>75</t>
  </si>
  <si>
    <t>22,5308869</t>
  </si>
  <si>
    <t>22,1234958</t>
  </si>
  <si>
    <t>22,3100715</t>
  </si>
  <si>
    <t xml:space="preserve">2025-06-11 11:38:52.746</t>
  </si>
  <si>
    <t>76</t>
  </si>
  <si>
    <t>22,5633282</t>
  </si>
  <si>
    <t>22,1738362</t>
  </si>
  <si>
    <t>22,3747121</t>
  </si>
  <si>
    <t xml:space="preserve">2025-06-11 11:38:53.746</t>
  </si>
  <si>
    <t>77</t>
  </si>
  <si>
    <t>22,5876499</t>
  </si>
  <si>
    <t>22,2227901</t>
  </si>
  <si>
    <t>22,4272039</t>
  </si>
  <si>
    <t xml:space="preserve">2025-06-11 11:38:54.746</t>
  </si>
  <si>
    <t>78</t>
  </si>
  <si>
    <t>22,6157613</t>
  </si>
  <si>
    <t>22,2600544</t>
  </si>
  <si>
    <t>22,4773232</t>
  </si>
  <si>
    <t xml:space="preserve">2025-06-11 11:38:55.746</t>
  </si>
  <si>
    <t>79</t>
  </si>
  <si>
    <t>22,6352962</t>
  </si>
  <si>
    <t>22,3156199</t>
  </si>
  <si>
    <t>22,5404262</t>
  </si>
  <si>
    <t xml:space="preserve">2025-06-11 11:38:56.746</t>
  </si>
  <si>
    <t>80</t>
  </si>
  <si>
    <t>22,6683369</t>
  </si>
  <si>
    <t>22,3414647</t>
  </si>
  <si>
    <t>22,6058253</t>
  </si>
  <si>
    <t xml:space="preserve">2025-06-11 11:38:57.746</t>
  </si>
  <si>
    <t>81</t>
  </si>
  <si>
    <t>22,6935904</t>
  </si>
  <si>
    <t>22,3815174</t>
  </si>
  <si>
    <t>22,6682128</t>
  </si>
  <si>
    <t xml:space="preserve">2025-06-11 11:38:58.746</t>
  </si>
  <si>
    <t>82</t>
  </si>
  <si>
    <t>22,7408008</t>
  </si>
  <si>
    <t>22,4178615</t>
  </si>
  <si>
    <t>22,7293044</t>
  </si>
  <si>
    <t xml:space="preserve">2025-06-11 11:38:59.746</t>
  </si>
  <si>
    <t>83</t>
  </si>
  <si>
    <t>22,7496754</t>
  </si>
  <si>
    <t>22,4888988</t>
  </si>
  <si>
    <t>22,8194906</t>
  </si>
  <si>
    <t xml:space="preserve">2025-06-11 11:39:00.746</t>
  </si>
  <si>
    <t>84</t>
  </si>
  <si>
    <t>22,7822141</t>
  </si>
  <si>
    <t>22,5413103</t>
  </si>
  <si>
    <t>22,9014744</t>
  </si>
  <si>
    <t xml:space="preserve">2025-06-11 11:39:01.746</t>
  </si>
  <si>
    <t>85</t>
  </si>
  <si>
    <t>22,8047076</t>
  </si>
  <si>
    <t>22,6069968</t>
  </si>
  <si>
    <t>23,0036685</t>
  </si>
  <si>
    <t xml:space="preserve">2025-06-11 11:39:02.746</t>
  </si>
  <si>
    <t>86</t>
  </si>
  <si>
    <t>22,8272349</t>
  </si>
  <si>
    <t>22,6816045</t>
  </si>
  <si>
    <t>23,1225017</t>
  </si>
  <si>
    <t xml:space="preserve">2025-06-11 11:39:03.746</t>
  </si>
  <si>
    <t>87</t>
  </si>
  <si>
    <t>22,8756992</t>
  </si>
  <si>
    <t>22,7431509</t>
  </si>
  <si>
    <t>23,2380567</t>
  </si>
  <si>
    <t xml:space="preserve">2025-06-11 11:39:04.746</t>
  </si>
  <si>
    <t>88</t>
  </si>
  <si>
    <t>22,9106093</t>
  </si>
  <si>
    <t>22,8264737</t>
  </si>
  <si>
    <t>23,3913719</t>
  </si>
  <si>
    <t xml:space="preserve">2025-06-11 11:39:05.746</t>
  </si>
  <si>
    <t>89</t>
  </si>
  <si>
    <t>22,9497586</t>
  </si>
  <si>
    <t>22,8851818</t>
  </si>
  <si>
    <t>23,5031138</t>
  </si>
  <si>
    <t xml:space="preserve">2025-06-11 11:39:06.746</t>
  </si>
  <si>
    <t>90</t>
  </si>
  <si>
    <t>22,9645794</t>
  </si>
  <si>
    <t>22,9664681</t>
  </si>
  <si>
    <t>23,6312732</t>
  </si>
  <si>
    <t xml:space="preserve">2025-06-11 11:39:07.746</t>
  </si>
  <si>
    <t>91</t>
  </si>
  <si>
    <t>22,974978</t>
  </si>
  <si>
    <t>23,0324447</t>
  </si>
  <si>
    <t>23,7509148</t>
  </si>
  <si>
    <t xml:space="preserve">2025-06-11 11:39:08.746</t>
  </si>
  <si>
    <t>92</t>
  </si>
  <si>
    <t>23,0128571</t>
  </si>
  <si>
    <t>23,1107261</t>
  </si>
  <si>
    <t>23,859299</t>
  </si>
  <si>
    <t xml:space="preserve">2025-06-11 11:39:09.746</t>
  </si>
  <si>
    <t>93</t>
  </si>
  <si>
    <t>23,0269594</t>
  </si>
  <si>
    <t>23,176988</t>
  </si>
  <si>
    <t>23,9728478</t>
  </si>
  <si>
    <t xml:space="preserve">2025-06-11 11:39:10.746</t>
  </si>
  <si>
    <t>94</t>
  </si>
  <si>
    <t>23,0526543</t>
  </si>
  <si>
    <t>23,2657992</t>
  </si>
  <si>
    <t>24,0867018</t>
  </si>
  <si>
    <t xml:space="preserve">2025-06-11 11:39:11.746</t>
  </si>
  <si>
    <t>95</t>
  </si>
  <si>
    <t>23,0923195</t>
  </si>
  <si>
    <t>23,3479816</t>
  </si>
  <si>
    <t>24,2324883</t>
  </si>
  <si>
    <t xml:space="preserve">2025-06-11 11:39:12.746</t>
  </si>
  <si>
    <t>96</t>
  </si>
  <si>
    <t>23,1012731</t>
  </si>
  <si>
    <t>23,4369183</t>
  </si>
  <si>
    <t>24,3791592</t>
  </si>
  <si>
    <t xml:space="preserve">2025-06-11 11:39:13.746</t>
  </si>
  <si>
    <t>97</t>
  </si>
  <si>
    <t>23,1313704</t>
  </si>
  <si>
    <t>23,5240667</t>
  </si>
  <si>
    <t>24,5281983</t>
  </si>
  <si>
    <t xml:space="preserve">2025-06-11 11:39:14.746</t>
  </si>
  <si>
    <t>98</t>
  </si>
  <si>
    <t>23,1892633</t>
  </si>
  <si>
    <t>23,630672</t>
  </si>
  <si>
    <t>24,7060216</t>
  </si>
  <si>
    <t xml:space="preserve">2025-06-11 11:39:15.746</t>
  </si>
  <si>
    <t>99</t>
  </si>
  <si>
    <t>23,2132198</t>
  </si>
  <si>
    <t>23,7259272</t>
  </si>
  <si>
    <t>24,8579219</t>
  </si>
  <si>
    <t xml:space="preserve">2025-06-11 11:39:16.746</t>
  </si>
  <si>
    <t>100</t>
  </si>
  <si>
    <t>23,2537946</t>
  </si>
  <si>
    <t>23,8521293</t>
  </si>
  <si>
    <t>25,0345359</t>
  </si>
  <si>
    <t xml:space="preserve">2025-06-11 11:39:17.746</t>
  </si>
  <si>
    <t>101</t>
  </si>
  <si>
    <t>23,3000094</t>
  </si>
  <si>
    <t>23,9756026</t>
  </si>
  <si>
    <t>25,2095872</t>
  </si>
  <si>
    <t xml:space="preserve">2025-06-11 11:39:18.746</t>
  </si>
  <si>
    <t>102</t>
  </si>
  <si>
    <t>23,3421551</t>
  </si>
  <si>
    <t>24,10847</t>
  </si>
  <si>
    <t>25,4126971</t>
  </si>
  <si>
    <t xml:space="preserve">2025-06-11 11:39:19.746</t>
  </si>
  <si>
    <t>103</t>
  </si>
  <si>
    <t>23,3632081</t>
  </si>
  <si>
    <t>24,2450138</t>
  </si>
  <si>
    <t>25,6127729</t>
  </si>
  <si>
    <t xml:space="preserve">2025-06-11 11:39:20.746</t>
  </si>
  <si>
    <t>104</t>
  </si>
  <si>
    <t>23,4229154</t>
  </si>
  <si>
    <t>24,3828148</t>
  </si>
  <si>
    <t>25,8084941</t>
  </si>
  <si>
    <t xml:space="preserve">2025-06-11 11:39:21.746</t>
  </si>
  <si>
    <t>105</t>
  </si>
  <si>
    <t>23,4931783</t>
  </si>
  <si>
    <t>24,5284171</t>
  </si>
  <si>
    <t>26,0176935</t>
  </si>
  <si>
    <t xml:space="preserve">2025-06-11 11:39:22.746</t>
  </si>
  <si>
    <t>106</t>
  </si>
  <si>
    <t>23,5382087</t>
  </si>
  <si>
    <t>24,6861376</t>
  </si>
  <si>
    <t>26,2308579</t>
  </si>
  <si>
    <t xml:space="preserve">2025-06-11 11:39:23.746</t>
  </si>
  <si>
    <t>107</t>
  </si>
  <si>
    <t>23,6158938</t>
  </si>
  <si>
    <t>24,8617888</t>
  </si>
  <si>
    <t>26,4625176</t>
  </si>
  <si>
    <t xml:space="preserve">2025-06-11 11:39:24.746</t>
  </si>
  <si>
    <t>108</t>
  </si>
  <si>
    <t>23,6535515</t>
  </si>
  <si>
    <t>25,0287816</t>
  </si>
  <si>
    <t>26,7038278</t>
  </si>
  <si>
    <t xml:space="preserve">2025-06-11 11:39:25.746</t>
  </si>
  <si>
    <t>109</t>
  </si>
  <si>
    <t>23,710772</t>
  </si>
  <si>
    <t>25,2130501</t>
  </si>
  <si>
    <t>26,9112674</t>
  </si>
  <si>
    <t xml:space="preserve">2025-06-11 11:39:26.746</t>
  </si>
  <si>
    <t>110</t>
  </si>
  <si>
    <t>23,768936</t>
  </si>
  <si>
    <t>25,3746533</t>
  </si>
  <si>
    <t>27,1543938</t>
  </si>
  <si>
    <t xml:space="preserve">2025-06-11 11:39:27.746</t>
  </si>
  <si>
    <t>111</t>
  </si>
  <si>
    <t>23,8429111</t>
  </si>
  <si>
    <t>25,5712266</t>
  </si>
  <si>
    <t>27,4212253</t>
  </si>
  <si>
    <t xml:space="preserve">2025-06-11 11:39:28.746</t>
  </si>
  <si>
    <t>112</t>
  </si>
  <si>
    <t>23,930494</t>
  </si>
  <si>
    <t>25,7467294</t>
  </si>
  <si>
    <t>27,6804629</t>
  </si>
  <si>
    <t xml:space="preserve">2025-06-11 11:39:29.746</t>
  </si>
  <si>
    <t>113</t>
  </si>
  <si>
    <t>23,9688425</t>
  </si>
  <si>
    <t>25,9427203</t>
  </si>
  <si>
    <t>27,9586368</t>
  </si>
  <si>
    <t xml:space="preserve">2025-06-11 11:39:30.746</t>
  </si>
  <si>
    <t>114</t>
  </si>
  <si>
    <t>24,0183655</t>
  </si>
  <si>
    <t>26,1687381</t>
  </si>
  <si>
    <t>28,2030047</t>
  </si>
  <si>
    <t xml:space="preserve">2025-06-11 11:39:31.746</t>
  </si>
  <si>
    <t>115</t>
  </si>
  <si>
    <t>24,0882709</t>
  </si>
  <si>
    <t>26,3535033</t>
  </si>
  <si>
    <t>28,4968474</t>
  </si>
  <si>
    <t xml:space="preserve">2025-06-11 11:39:32.746</t>
  </si>
  <si>
    <t>116</t>
  </si>
  <si>
    <t>24,1399659</t>
  </si>
  <si>
    <t>26,5632246</t>
  </si>
  <si>
    <t>28,7648665</t>
  </si>
  <si>
    <t xml:space="preserve">2025-06-11 11:39:33.746</t>
  </si>
  <si>
    <t>117</t>
  </si>
  <si>
    <t>24,2053323</t>
  </si>
  <si>
    <t>26,7778495</t>
  </si>
  <si>
    <t>29,0471061</t>
  </si>
  <si>
    <t xml:space="preserve">2025-06-11 11:39:34.746</t>
  </si>
  <si>
    <t>118</t>
  </si>
  <si>
    <t>24,2917637</t>
  </si>
  <si>
    <t>26,9870033</t>
  </si>
  <si>
    <t>29,3628269</t>
  </si>
  <si>
    <t xml:space="preserve">2025-06-11 11:39:35.746</t>
  </si>
  <si>
    <t>119</t>
  </si>
  <si>
    <t>24,3607124</t>
  </si>
  <si>
    <t>27,2017124</t>
  </si>
  <si>
    <t>29,6723584</t>
  </si>
  <si>
    <t xml:space="preserve">2025-06-11 11:39:36.746</t>
  </si>
  <si>
    <t>120</t>
  </si>
  <si>
    <t>24,4600133</t>
  </si>
  <si>
    <t>27,4472382</t>
  </si>
  <si>
    <t>30,0070544</t>
  </si>
  <si>
    <t xml:space="preserve">2025-06-11 11:39:37.746</t>
  </si>
  <si>
    <t>121</t>
  </si>
  <si>
    <t>24,5622388</t>
  </si>
  <si>
    <t>27,6760657</t>
  </si>
  <si>
    <t>30,3224261</t>
  </si>
  <si>
    <t xml:space="preserve">2025-06-11 11:39:38.746</t>
  </si>
  <si>
    <t>122</t>
  </si>
  <si>
    <t>24,65457</t>
  </si>
  <si>
    <t>27,901448</t>
  </si>
  <si>
    <t>30,6610174</t>
  </si>
  <si>
    <t xml:space="preserve">2025-06-11 11:39:39.746</t>
  </si>
  <si>
    <t>123</t>
  </si>
  <si>
    <t>24,7343793</t>
  </si>
  <si>
    <t>28,142152</t>
  </si>
  <si>
    <t>30,9830687</t>
  </si>
  <si>
    <t xml:space="preserve">2025-06-11 11:39:40.746</t>
  </si>
  <si>
    <t>124</t>
  </si>
  <si>
    <t>24,8251527</t>
  </si>
  <si>
    <t>28,3715924</t>
  </si>
  <si>
    <t>31,333477</t>
  </si>
  <si>
    <t xml:space="preserve">2025-06-11 11:39:41.746</t>
  </si>
  <si>
    <t>125</t>
  </si>
  <si>
    <t>24,9576715</t>
  </si>
  <si>
    <t>28,6340737</t>
  </si>
  <si>
    <t>31,6827914</t>
  </si>
  <si>
    <t xml:space="preserve">2025-06-11 11:39:42.746</t>
  </si>
  <si>
    <t>126</t>
  </si>
  <si>
    <t>25,0260295</t>
  </si>
  <si>
    <t>28,8829914</t>
  </si>
  <si>
    <t>32,0440977</t>
  </si>
  <si>
    <t xml:space="preserve">2025-06-11 11:39:43.746</t>
  </si>
  <si>
    <t>127</t>
  </si>
  <si>
    <t>25,1512427</t>
  </si>
  <si>
    <t>29,1327504</t>
  </si>
  <si>
    <t>32,403759</t>
  </si>
  <si>
    <t xml:space="preserve">2025-06-11 11:39:44.746</t>
  </si>
  <si>
    <t>128</t>
  </si>
  <si>
    <t>25,2643795</t>
  </si>
  <si>
    <t>29,4125914</t>
  </si>
  <si>
    <t>32,7369217</t>
  </si>
  <si>
    <t xml:space="preserve">2025-06-11 11:39:45.746</t>
  </si>
  <si>
    <t>129</t>
  </si>
  <si>
    <t>25,3577438</t>
  </si>
  <si>
    <t>29,6405714</t>
  </si>
  <si>
    <t>33,1190966</t>
  </si>
  <si>
    <t xml:space="preserve">2025-06-11 11:39:46.746</t>
  </si>
  <si>
    <t>130</t>
  </si>
  <si>
    <t>25,4708176</t>
  </si>
  <si>
    <t>29,8973091</t>
  </si>
  <si>
    <t>33,4567267</t>
  </si>
  <si>
    <t xml:space="preserve">2025-06-11 11:39:47.746</t>
  </si>
  <si>
    <t>131</t>
  </si>
  <si>
    <t>25,5280951</t>
  </si>
  <si>
    <t>30,1498846</t>
  </si>
  <si>
    <t>33,7988021</t>
  </si>
  <si>
    <t xml:space="preserve">2025-06-11 11:39:48.746</t>
  </si>
  <si>
    <t>132</t>
  </si>
  <si>
    <t>25,6117935</t>
  </si>
  <si>
    <t>30,4003915</t>
  </si>
  <si>
    <t>34,1661839</t>
  </si>
  <si>
    <t xml:space="preserve">2025-06-11 11:39:49.746</t>
  </si>
  <si>
    <t>133</t>
  </si>
  <si>
    <t>25,7426798</t>
  </si>
  <si>
    <t>30,6587587</t>
  </si>
  <si>
    <t>34,5092934</t>
  </si>
  <si>
    <t xml:space="preserve">2025-06-11 11:39:50.746</t>
  </si>
  <si>
    <t>134</t>
  </si>
  <si>
    <t>25,8420028</t>
  </si>
  <si>
    <t>30,9127341</t>
  </si>
  <si>
    <t>34,8881142</t>
  </si>
  <si>
    <t xml:space="preserve">2025-06-11 11:39:51.746</t>
  </si>
  <si>
    <t>135</t>
  </si>
  <si>
    <t>25,9187324</t>
  </si>
  <si>
    <t>31,1632086</t>
  </si>
  <si>
    <t>35,2650466</t>
  </si>
  <si>
    <t xml:space="preserve">2025-06-11 11:39:52.746</t>
  </si>
  <si>
    <t>136</t>
  </si>
  <si>
    <t>26,0173677</t>
  </si>
  <si>
    <t>31,4336579</t>
  </si>
  <si>
    <t>35,618911</t>
  </si>
  <si>
    <t xml:space="preserve">2025-06-11 11:39:53.746</t>
  </si>
  <si>
    <t>137</t>
  </si>
  <si>
    <t>26,135226</t>
  </si>
  <si>
    <t>31,6894044</t>
  </si>
  <si>
    <t>35,9997628</t>
  </si>
  <si>
    <t xml:space="preserve">2025-06-11 11:39:54.746</t>
  </si>
  <si>
    <t>138</t>
  </si>
  <si>
    <t>26,2140172</t>
  </si>
  <si>
    <t>31,955414</t>
  </si>
  <si>
    <t>36,3847217</t>
  </si>
  <si>
    <t xml:space="preserve">2025-06-11 11:39:55.746</t>
  </si>
  <si>
    <t>139</t>
  </si>
  <si>
    <t>26,3466968</t>
  </si>
  <si>
    <t>32,2233225</t>
  </si>
  <si>
    <t>36,7600931</t>
  </si>
  <si>
    <t xml:space="preserve">2025-06-11 11:39:56.746</t>
  </si>
  <si>
    <t>140</t>
  </si>
  <si>
    <t>26,4641082</t>
  </si>
  <si>
    <t>32,5032207</t>
  </si>
  <si>
    <t>37,1553792</t>
  </si>
  <si>
    <t xml:space="preserve">2025-06-11 11:39:57.746</t>
  </si>
  <si>
    <t>141</t>
  </si>
  <si>
    <t>26,5616985</t>
  </si>
  <si>
    <t>32,7782444</t>
  </si>
  <si>
    <t>37,5536384</t>
  </si>
  <si>
    <t xml:space="preserve">2025-06-11 11:39:58.746</t>
  </si>
  <si>
    <t>142</t>
  </si>
  <si>
    <t>26,6412721</t>
  </si>
  <si>
    <t>33,0441577</t>
  </si>
  <si>
    <t>37,9508541</t>
  </si>
  <si>
    <t xml:space="preserve">2025-06-11 11:39:59.746</t>
  </si>
  <si>
    <t>143</t>
  </si>
  <si>
    <t>26,7413084</t>
  </si>
  <si>
    <t>33,2996259</t>
  </si>
  <si>
    <t>38,3596427</t>
  </si>
  <si>
    <t xml:space="preserve">2025-06-11 11:40:00.746</t>
  </si>
  <si>
    <t>144</t>
  </si>
  <si>
    <t>26,8614305</t>
  </si>
  <si>
    <t>33,5982368</t>
  </si>
  <si>
    <t>38,7522202</t>
  </si>
  <si>
    <t xml:space="preserve">2025-06-11 11:40:01.746</t>
  </si>
  <si>
    <t>145</t>
  </si>
  <si>
    <t>27,0283199</t>
  </si>
  <si>
    <t>33,8799154</t>
  </si>
  <si>
    <t>39,1897108</t>
  </si>
  <si>
    <t xml:space="preserve">2025-06-11 11:40:02.746</t>
  </si>
  <si>
    <t>146</t>
  </si>
  <si>
    <t>27,1226678</t>
  </si>
  <si>
    <t>34,1670071</t>
  </si>
  <si>
    <t>39,6182688</t>
  </si>
  <si>
    <t xml:space="preserve">2025-06-11 11:40:03.746</t>
  </si>
  <si>
    <t>147</t>
  </si>
  <si>
    <t>27,2548844</t>
  </si>
  <si>
    <t>34,4683123</t>
  </si>
  <si>
    <t>40,0503309</t>
  </si>
  <si>
    <t xml:space="preserve">2025-06-11 11:40:04.746</t>
  </si>
  <si>
    <t>148</t>
  </si>
  <si>
    <t>27,3357776</t>
  </si>
  <si>
    <t>34,7759454</t>
  </si>
  <si>
    <t>40,509759</t>
  </si>
  <si>
    <t xml:space="preserve">2025-06-11 11:40:05.746</t>
  </si>
  <si>
    <t>149</t>
  </si>
  <si>
    <t>27,4812852</t>
  </si>
  <si>
    <t>35,0878162</t>
  </si>
  <si>
    <t>40,9403501</t>
  </si>
  <si>
    <t xml:space="preserve">2025-06-11 11:40:06.746</t>
  </si>
  <si>
    <t>150</t>
  </si>
  <si>
    <t>27,5794741</t>
  </si>
  <si>
    <t>35,3631439</t>
  </si>
  <si>
    <t>41,376197</t>
  </si>
  <si>
    <t xml:space="preserve">2025-06-11 11:40:07.746</t>
  </si>
  <si>
    <t>151</t>
  </si>
  <si>
    <t>27,72251</t>
  </si>
  <si>
    <t>35,6642916</t>
  </si>
  <si>
    <t>41,8189189</t>
  </si>
  <si>
    <t xml:space="preserve">2025-06-11 11:40:08.746</t>
  </si>
  <si>
    <t>152</t>
  </si>
  <si>
    <t>27,833547</t>
  </si>
  <si>
    <t>35,9915593</t>
  </si>
  <si>
    <t>42,3143627</t>
  </si>
  <si>
    <t xml:space="preserve">2025-06-11 11:40:09.746</t>
  </si>
  <si>
    <t>153</t>
  </si>
  <si>
    <t>27,9337277</t>
  </si>
  <si>
    <t>36,2915629</t>
  </si>
  <si>
    <t>42,7864373</t>
  </si>
  <si>
    <t xml:space="preserve">2025-06-11 11:40:10.746</t>
  </si>
  <si>
    <t>154</t>
  </si>
  <si>
    <t>28,0407979</t>
  </si>
  <si>
    <t>36,6145403</t>
  </si>
  <si>
    <t>43,2389353</t>
  </si>
  <si>
    <t xml:space="preserve">2025-06-11 11:40:11.746</t>
  </si>
  <si>
    <t>155</t>
  </si>
  <si>
    <t>28,1718124</t>
  </si>
  <si>
    <t>36,9270884</t>
  </si>
  <si>
    <t>43,7031894</t>
  </si>
  <si>
    <t xml:space="preserve">2025-06-11 11:40:12.746</t>
  </si>
  <si>
    <t>156</t>
  </si>
  <si>
    <t>28,3089861</t>
  </si>
  <si>
    <t>37,241577</t>
  </si>
  <si>
    <t>44,172245</t>
  </si>
  <si>
    <t xml:space="preserve">2025-06-11 11:40:13.746</t>
  </si>
  <si>
    <t>157</t>
  </si>
  <si>
    <t>28,4199319</t>
  </si>
  <si>
    <t>37,5583497</t>
  </si>
  <si>
    <t>44,6382576</t>
  </si>
  <si>
    <t xml:space="preserve">2025-06-11 11:40:14.746</t>
  </si>
  <si>
    <t>158</t>
  </si>
  <si>
    <t>28,5304567</t>
  </si>
  <si>
    <t>37,8677941</t>
  </si>
  <si>
    <t>45,0813519</t>
  </si>
  <si>
    <t xml:space="preserve">2025-06-11 11:40:15.746</t>
  </si>
  <si>
    <t>159</t>
  </si>
  <si>
    <t>28,6636735</t>
  </si>
  <si>
    <t>38,1782103</t>
  </si>
  <si>
    <t>45,5291939</t>
  </si>
  <si>
    <t xml:space="preserve">2025-06-11 11:40:16.746</t>
  </si>
  <si>
    <t>160</t>
  </si>
  <si>
    <t>28,8147721</t>
  </si>
  <si>
    <t>38,5015054</t>
  </si>
  <si>
    <t>45,9819563</t>
  </si>
  <si>
    <t xml:space="preserve">2025-06-11 11:40:17.746</t>
  </si>
  <si>
    <t>161</t>
  </si>
  <si>
    <t>28,9148618</t>
  </si>
  <si>
    <t>38,8211229</t>
  </si>
  <si>
    <t>46,4412309</t>
  </si>
  <si>
    <t xml:space="preserve">2025-06-11 11:40:18.746</t>
  </si>
  <si>
    <t>162</t>
  </si>
  <si>
    <t>29,0750091</t>
  </si>
  <si>
    <t>39,1334782</t>
  </si>
  <si>
    <t>46,9090709</t>
  </si>
  <si>
    <t xml:space="preserve">2025-06-11 11:40:19.746</t>
  </si>
  <si>
    <t>163</t>
  </si>
  <si>
    <t>29,1791242</t>
  </si>
  <si>
    <t>39,4607507</t>
  </si>
  <si>
    <t>47,3908253</t>
  </si>
  <si>
    <t xml:space="preserve">2025-06-11 11:40:20.746</t>
  </si>
  <si>
    <t>164</t>
  </si>
  <si>
    <t>29,2890455</t>
  </si>
  <si>
    <t>39,7920376</t>
  </si>
  <si>
    <t>47,8773761</t>
  </si>
  <si>
    <t xml:space="preserve">2025-06-11 11:40:21.746</t>
  </si>
  <si>
    <t>165</t>
  </si>
  <si>
    <t>29,4335091</t>
  </si>
  <si>
    <t>40,1280843</t>
  </si>
  <si>
    <t>48,3716528</t>
  </si>
  <si>
    <t xml:space="preserve">2025-06-11 11:40:22.746</t>
  </si>
  <si>
    <t>166</t>
  </si>
  <si>
    <t>29,5675745</t>
  </si>
  <si>
    <t>40,4678262</t>
  </si>
  <si>
    <t>48,88676</t>
  </si>
  <si>
    <t xml:space="preserve">2025-06-11 11:40:23.746</t>
  </si>
  <si>
    <t>167</t>
  </si>
  <si>
    <t>29,6943199</t>
  </si>
  <si>
    <t>40,8139719</t>
  </si>
  <si>
    <t>49,3943687</t>
  </si>
  <si>
    <t xml:space="preserve">2025-06-11 11:40:24.746</t>
  </si>
  <si>
    <t>168</t>
  </si>
  <si>
    <t>29,8434868</t>
  </si>
  <si>
    <t>41,1382889</t>
  </si>
  <si>
    <t>49,9015959</t>
  </si>
  <si>
    <t xml:space="preserve">2025-06-11 11:40:25.746</t>
  </si>
  <si>
    <t>169</t>
  </si>
  <si>
    <t>29,9212739</t>
  </si>
  <si>
    <t>41,5034241</t>
  </si>
  <si>
    <t>50,4044048</t>
  </si>
  <si>
    <t xml:space="preserve">2025-06-11 11:40:26.746</t>
  </si>
  <si>
    <t>170</t>
  </si>
  <si>
    <t>30,0932055</t>
  </si>
  <si>
    <t>41,8298466</t>
  </si>
  <si>
    <t>50,9406842</t>
  </si>
  <si>
    <t xml:space="preserve">2025-06-11 11:40:27.746</t>
  </si>
  <si>
    <t>171</t>
  </si>
  <si>
    <t>30,2270304</t>
  </si>
  <si>
    <t>42,1971822</t>
  </si>
  <si>
    <t>51,4557069</t>
  </si>
  <si>
    <t xml:space="preserve">2025-06-11 11:40:28.746</t>
  </si>
  <si>
    <t>172</t>
  </si>
  <si>
    <t>30,3642925</t>
  </si>
  <si>
    <t>42,5535367</t>
  </si>
  <si>
    <t>52,0129567</t>
  </si>
  <si>
    <t xml:space="preserve">2025-06-11 11:40:29.746</t>
  </si>
  <si>
    <t>173</t>
  </si>
  <si>
    <t>30,4853188</t>
  </si>
  <si>
    <t>42,9168793</t>
  </si>
  <si>
    <t>52,5612679</t>
  </si>
  <si>
    <t xml:space="preserve">2025-06-11 11:40:30.746</t>
  </si>
  <si>
    <t>174</t>
  </si>
  <si>
    <t>30,5756846</t>
  </si>
  <si>
    <t>43,2847783</t>
  </si>
  <si>
    <t>53,1444663</t>
  </si>
  <si>
    <t xml:space="preserve">2025-06-11 11:40:31.746</t>
  </si>
  <si>
    <t>175</t>
  </si>
  <si>
    <t>30,7380513</t>
  </si>
  <si>
    <t>43,652886</t>
  </si>
  <si>
    <t>53,6873125</t>
  </si>
  <si>
    <t xml:space="preserve">2025-06-11 11:40:32.746</t>
  </si>
  <si>
    <t>176</t>
  </si>
  <si>
    <t>30,8831862</t>
  </si>
  <si>
    <t>44,0233071</t>
  </si>
  <si>
    <t>54,231146</t>
  </si>
  <si>
    <t xml:space="preserve">2025-06-11 11:40:33.746</t>
  </si>
  <si>
    <t>177</t>
  </si>
  <si>
    <t>31,0307351</t>
  </si>
  <si>
    <t>44,3807451</t>
  </si>
  <si>
    <t>54,7831529</t>
  </si>
  <si>
    <t xml:space="preserve">2025-06-11 11:40:34.746</t>
  </si>
  <si>
    <t>178</t>
  </si>
  <si>
    <t>31,1689975</t>
  </si>
  <si>
    <t>44,7594638</t>
  </si>
  <si>
    <t>55,3027308</t>
  </si>
  <si>
    <t xml:space="preserve">2025-06-11 11:40:35.746</t>
  </si>
  <si>
    <t>179</t>
  </si>
  <si>
    <t>31,3422614</t>
  </si>
  <si>
    <t>45,120041</t>
  </si>
  <si>
    <t>55,8474016</t>
  </si>
  <si>
    <t xml:space="preserve">2025-06-11 11:40:36.746</t>
  </si>
  <si>
    <t>180</t>
  </si>
  <si>
    <t>31,4250429</t>
  </si>
  <si>
    <t>45,4816979</t>
  </si>
  <si>
    <t>56,409519</t>
  </si>
  <si>
    <t xml:space="preserve">2025-06-11 11:40:37.754</t>
  </si>
  <si>
    <t>181</t>
  </si>
  <si>
    <t>31,5303295</t>
  </si>
  <si>
    <t>45,8792925</t>
  </si>
  <si>
    <t>56,9886251</t>
  </si>
  <si>
    <t xml:space="preserve">2025-06-11 11:40:38.746</t>
  </si>
  <si>
    <t>182</t>
  </si>
  <si>
    <t>31,7044369</t>
  </si>
  <si>
    <t>46,2660702</t>
  </si>
  <si>
    <t>57,5404409</t>
  </si>
  <si>
    <t xml:space="preserve">2025-06-11 11:40:39.746</t>
  </si>
  <si>
    <t>183</t>
  </si>
  <si>
    <t>31,8938639</t>
  </si>
  <si>
    <t>46,6653412</t>
  </si>
  <si>
    <t>58,082376</t>
  </si>
  <si>
    <t xml:space="preserve">2025-06-11 11:40:40.746</t>
  </si>
  <si>
    <t>184</t>
  </si>
  <si>
    <t>31,9842808</t>
  </si>
  <si>
    <t>47,0455818</t>
  </si>
  <si>
    <t>58,6455234</t>
  </si>
  <si>
    <t xml:space="preserve">2025-06-11 11:40:41.746</t>
  </si>
  <si>
    <t>185</t>
  </si>
  <si>
    <t>32,1460226</t>
  </si>
  <si>
    <t>47,4534787</t>
  </si>
  <si>
    <t>59,1884315</t>
  </si>
  <si>
    <t xml:space="preserve">2025-06-11 11:40:42.746</t>
  </si>
  <si>
    <t>186</t>
  </si>
  <si>
    <t>32,306932</t>
  </si>
  <si>
    <t>47,8374897</t>
  </si>
  <si>
    <t>59,7352867</t>
  </si>
  <si>
    <t xml:space="preserve">2025-06-11 11:40:43.746</t>
  </si>
  <si>
    <t>187</t>
  </si>
  <si>
    <t>32,4985142</t>
  </si>
  <si>
    <t>48,2341087</t>
  </si>
  <si>
    <t>60,2808918</t>
  </si>
  <si>
    <t xml:space="preserve">2025-06-11 11:40:44.746</t>
  </si>
  <si>
    <t>188</t>
  </si>
  <si>
    <t>32,6197325</t>
  </si>
  <si>
    <t>48,6099015</t>
  </si>
  <si>
    <t>60,8329552</t>
  </si>
  <si>
    <t xml:space="preserve">2025-06-11 11:40:45.746</t>
  </si>
  <si>
    <t>189</t>
  </si>
  <si>
    <t>32,7240757</t>
  </si>
  <si>
    <t>48,9980952</t>
  </si>
  <si>
    <t>61,4053959</t>
  </si>
  <si>
    <t xml:space="preserve">2025-06-11 11:40:46.746</t>
  </si>
  <si>
    <t>190</t>
  </si>
  <si>
    <t>32,8584552</t>
  </si>
  <si>
    <t>49,3942823</t>
  </si>
  <si>
    <t>61,9451971</t>
  </si>
  <si>
    <t xml:space="preserve">2025-06-11 11:40:47.746</t>
  </si>
  <si>
    <t>191</t>
  </si>
  <si>
    <t>33,0289696</t>
  </si>
  <si>
    <t>49,7559692</t>
  </si>
  <si>
    <t>62,4885341</t>
  </si>
  <si>
    <t xml:space="preserve">2025-06-11 11:40:48.746</t>
  </si>
  <si>
    <t>192</t>
  </si>
  <si>
    <t>33,1141172</t>
  </si>
  <si>
    <t>50,1310494</t>
  </si>
  <si>
    <t>63,0449058</t>
  </si>
  <si>
    <t xml:space="preserve">2025-06-11 11:40:49.746</t>
  </si>
  <si>
    <t>193</t>
  </si>
  <si>
    <t>33,2025745</t>
  </si>
  <si>
    <t>50,5075764</t>
  </si>
  <si>
    <t>63,5898402</t>
  </si>
  <si>
    <t xml:space="preserve">2025-06-11 11:40:50.746</t>
  </si>
  <si>
    <t>194</t>
  </si>
  <si>
    <t>33,3542131</t>
  </si>
  <si>
    <t>50,9003482</t>
  </si>
  <si>
    <t>64,1309628</t>
  </si>
  <si>
    <t xml:space="preserve">2025-06-11 11:40:51.746</t>
  </si>
  <si>
    <t>195</t>
  </si>
  <si>
    <t>33,5006569</t>
  </si>
  <si>
    <t>51,2913087</t>
  </si>
  <si>
    <t>64,6724514</t>
  </si>
  <si>
    <t xml:space="preserve">2025-06-11 11:40:52.746</t>
  </si>
  <si>
    <t>196</t>
  </si>
  <si>
    <t>33,6104267</t>
  </si>
  <si>
    <t>51,6785379</t>
  </si>
  <si>
    <t>65,2357849</t>
  </si>
  <si>
    <t xml:space="preserve">2025-06-11 11:40:53.746</t>
  </si>
  <si>
    <t>197</t>
  </si>
  <si>
    <t>33,782959</t>
  </si>
  <si>
    <t>52,0578032</t>
  </si>
  <si>
    <t>65,8026653</t>
  </si>
  <si>
    <t xml:space="preserve">2025-06-11 11:40:54.746</t>
  </si>
  <si>
    <t>198</t>
  </si>
  <si>
    <t>33,8753148</t>
  </si>
  <si>
    <t>52,4708862</t>
  </si>
  <si>
    <t>66,331355</t>
  </si>
  <si>
    <t xml:space="preserve">2025-06-11 11:40:55.746</t>
  </si>
  <si>
    <t>199</t>
  </si>
  <si>
    <t>34,0059653</t>
  </si>
  <si>
    <t>52,8536494</t>
  </si>
  <si>
    <t>66,8723995</t>
  </si>
  <si>
    <t xml:space="preserve">2025-06-11 11:40:56.746</t>
  </si>
  <si>
    <t>200</t>
  </si>
  <si>
    <t>34,1494483</t>
  </si>
  <si>
    <t>53,2283728</t>
  </si>
  <si>
    <t>67,4328591</t>
  </si>
  <si>
    <t xml:space="preserve">2025-06-11 11:40:57.746</t>
  </si>
  <si>
    <t>201</t>
  </si>
  <si>
    <t>34,2404869</t>
  </si>
  <si>
    <t>53,6083616</t>
  </si>
  <si>
    <t>68,0166342</t>
  </si>
  <si>
    <t xml:space="preserve">2025-06-11 11:40:58.746</t>
  </si>
  <si>
    <t>202</t>
  </si>
  <si>
    <t>34,3796985</t>
  </si>
  <si>
    <t>53,9923305</t>
  </si>
  <si>
    <t>68,5924719</t>
  </si>
  <si>
    <t xml:space="preserve">2025-06-11 11:40:59.746</t>
  </si>
  <si>
    <t>203</t>
  </si>
  <si>
    <t>34,5071523</t>
  </si>
  <si>
    <t>54,3695772</t>
  </si>
  <si>
    <t>69,1422038</t>
  </si>
  <si>
    <t xml:space="preserve">2025-06-11 11:41:00.746</t>
  </si>
  <si>
    <t>204</t>
  </si>
  <si>
    <t>34,5798654</t>
  </si>
  <si>
    <t>54,7716937</t>
  </si>
  <si>
    <t>69,7033494</t>
  </si>
  <si>
    <t xml:space="preserve">2025-06-11 11:41:01.746</t>
  </si>
  <si>
    <t>205</t>
  </si>
  <si>
    <t>34,7062967</t>
  </si>
  <si>
    <t>55,1556638</t>
  </si>
  <si>
    <t>70,2440655</t>
  </si>
  <si>
    <t xml:space="preserve">2025-06-11 11:41:02.746</t>
  </si>
  <si>
    <t>206</t>
  </si>
  <si>
    <t>34,857323</t>
  </si>
  <si>
    <t>55,5386526</t>
  </si>
  <si>
    <t>70,8175849</t>
  </si>
  <si>
    <t xml:space="preserve">2025-06-11 11:41:03.746</t>
  </si>
  <si>
    <t>207</t>
  </si>
  <si>
    <t>34,9428146</t>
  </si>
  <si>
    <t>55,9058329</t>
  </si>
  <si>
    <t>71,3747593</t>
  </si>
  <si>
    <t xml:space="preserve">2025-06-11 11:41:04.746</t>
  </si>
  <si>
    <t>208</t>
  </si>
  <si>
    <t>35,0687197</t>
  </si>
  <si>
    <t>56,2820169</t>
  </si>
  <si>
    <t>71,9098914</t>
  </si>
  <si>
    <t xml:space="preserve">2025-06-11 11:41:05.746</t>
  </si>
  <si>
    <t>209</t>
  </si>
  <si>
    <t>35,1055978</t>
  </si>
  <si>
    <t>56,653984</t>
  </si>
  <si>
    <t>72,4629293</t>
  </si>
  <si>
    <t xml:space="preserve">2025-06-11 11:41:06.746</t>
  </si>
  <si>
    <t>210</t>
  </si>
  <si>
    <t>35,2435588</t>
  </si>
  <si>
    <t>57,0365553</t>
  </si>
  <si>
    <t>73,0434599</t>
  </si>
  <si>
    <t xml:space="preserve">2025-06-11 11:41:07.746</t>
  </si>
  <si>
    <t>211</t>
  </si>
  <si>
    <t>35,3468712</t>
  </si>
  <si>
    <t>57,4246423</t>
  </si>
  <si>
    <t>73,5939703</t>
  </si>
  <si>
    <t xml:space="preserve">2025-06-11 11:41:08.746</t>
  </si>
  <si>
    <t>212</t>
  </si>
  <si>
    <t>35,4494757</t>
  </si>
  <si>
    <t>57,8093708</t>
  </si>
  <si>
    <t>74,1389202</t>
  </si>
  <si>
    <t xml:space="preserve">2025-06-11 11:41:09.746</t>
  </si>
  <si>
    <t>213</t>
  </si>
  <si>
    <t>35,5583248</t>
  </si>
  <si>
    <t>58,1695115</t>
  </si>
  <si>
    <t>74,6799552</t>
  </si>
  <si>
    <t xml:space="preserve">2025-06-11 11:41:10.746</t>
  </si>
  <si>
    <t>214</t>
  </si>
  <si>
    <t>35,6490435</t>
  </si>
  <si>
    <t>58,5311456</t>
  </si>
  <si>
    <t>75,2298918</t>
  </si>
  <si>
    <t xml:space="preserve">2025-06-11 11:41:11.746</t>
  </si>
  <si>
    <t>215</t>
  </si>
  <si>
    <t>35,7711128</t>
  </si>
  <si>
    <t>58,9022162</t>
  </si>
  <si>
    <t>75,7873176</t>
  </si>
  <si>
    <t xml:space="preserve">2025-06-11 11:41:12.746</t>
  </si>
  <si>
    <t>216</t>
  </si>
  <si>
    <t>35,8499485</t>
  </si>
  <si>
    <t>59,2755943</t>
  </si>
  <si>
    <t>76,3276737</t>
  </si>
  <si>
    <t xml:space="preserve">2025-06-11 11:41:13.746</t>
  </si>
  <si>
    <t>217</t>
  </si>
  <si>
    <t>36,0037113</t>
  </si>
  <si>
    <t>59,6539045</t>
  </si>
  <si>
    <t>76,8697324</t>
  </si>
  <si>
    <t xml:space="preserve">2025-06-11 11:41:14.746</t>
  </si>
  <si>
    <t>218</t>
  </si>
  <si>
    <t>36,1033528</t>
  </si>
  <si>
    <t>60,0380289</t>
  </si>
  <si>
    <t>77,3919814</t>
  </si>
  <si>
    <t xml:space="preserve">2025-06-11 11:41:15.746</t>
  </si>
  <si>
    <t>219</t>
  </si>
  <si>
    <t>36,2502399</t>
  </si>
  <si>
    <t>60,410873</t>
  </si>
  <si>
    <t>77,9270408</t>
  </si>
  <si>
    <t xml:space="preserve">2025-06-11 11:41:16.746</t>
  </si>
  <si>
    <t>220</t>
  </si>
  <si>
    <t>36,3701614</t>
  </si>
  <si>
    <t>60,7976329</t>
  </si>
  <si>
    <t>78,4312498</t>
  </si>
  <si>
    <t xml:space="preserve">2025-06-11 11:41:17.746</t>
  </si>
  <si>
    <t>221</t>
  </si>
  <si>
    <t>36,5072103</t>
  </si>
  <si>
    <t>61,189795</t>
  </si>
  <si>
    <t>78,9352414</t>
  </si>
  <si>
    <t xml:space="preserve">2025-06-11 11:41:18.746</t>
  </si>
  <si>
    <t>222</t>
  </si>
  <si>
    <t>36,5970381</t>
  </si>
  <si>
    <t>61,5359705</t>
  </si>
  <si>
    <t>79,4401804</t>
  </si>
  <si>
    <t xml:space="preserve">2025-06-11 11:41:19.746</t>
  </si>
  <si>
    <t>223</t>
  </si>
  <si>
    <t>36,7629347</t>
  </si>
  <si>
    <t>61,9209889</t>
  </si>
  <si>
    <t>79,9814007</t>
  </si>
  <si>
    <t xml:space="preserve">2025-06-11 11:41:20.746</t>
  </si>
  <si>
    <t>224</t>
  </si>
  <si>
    <t>36,8763617</t>
  </si>
  <si>
    <t>62,3242634</t>
  </si>
  <si>
    <t>80,5108956</t>
  </si>
  <si>
    <t xml:space="preserve">2025-06-11 11:41:21.746</t>
  </si>
  <si>
    <t>225</t>
  </si>
  <si>
    <t>37,0345332</t>
  </si>
  <si>
    <t>62,7187106</t>
  </si>
  <si>
    <t>81,1032861</t>
  </si>
  <si>
    <t xml:space="preserve">2025-06-11 11:41:22.746</t>
  </si>
  <si>
    <t>226</t>
  </si>
  <si>
    <t>37,1229028</t>
  </si>
  <si>
    <t>63,1286516</t>
  </si>
  <si>
    <t>81,7106856</t>
  </si>
  <si>
    <t xml:space="preserve">2025-06-11 11:41:23.746</t>
  </si>
  <si>
    <t>227</t>
  </si>
  <si>
    <t>37,2449966</t>
  </si>
  <si>
    <t>63,5269173</t>
  </si>
  <si>
    <t>82,3044799</t>
  </si>
  <si>
    <t xml:space="preserve">2025-06-11 11:41:24.746</t>
  </si>
  <si>
    <t>228</t>
  </si>
  <si>
    <t>37,3683948</t>
  </si>
  <si>
    <t>63,932457</t>
  </si>
  <si>
    <t>82,8723644</t>
  </si>
  <si>
    <t xml:space="preserve">2025-06-11 11:41:25.746</t>
  </si>
  <si>
    <t>229</t>
  </si>
  <si>
    <t>37,4593955</t>
  </si>
  <si>
    <t>64,3239131</t>
  </si>
  <si>
    <t>83,4375369</t>
  </si>
  <si>
    <t xml:space="preserve">2025-06-11 11:41:26.746</t>
  </si>
  <si>
    <t>230</t>
  </si>
  <si>
    <t>37,6536912</t>
  </si>
  <si>
    <t>64,7364429</t>
  </si>
  <si>
    <t>83,9916146</t>
  </si>
  <si>
    <t xml:space="preserve">2025-06-11 11:41:27.746</t>
  </si>
  <si>
    <t>231</t>
  </si>
  <si>
    <t>37,820322</t>
  </si>
  <si>
    <t>65,1502912</t>
  </si>
  <si>
    <t>84,5381936</t>
  </si>
  <si>
    <t xml:space="preserve">2025-06-11 11:41:28.746</t>
  </si>
  <si>
    <t>232</t>
  </si>
  <si>
    <t>37,9211651</t>
  </si>
  <si>
    <t>65,5619285</t>
  </si>
  <si>
    <t>85,0831146</t>
  </si>
  <si>
    <t xml:space="preserve">2025-06-11 11:41:29.746</t>
  </si>
  <si>
    <t>233</t>
  </si>
  <si>
    <t>38,0595273</t>
  </si>
  <si>
    <t>65,9656688</t>
  </si>
  <si>
    <t>85,6527465</t>
  </si>
  <si>
    <t xml:space="preserve">2025-06-11 11:41:30.746</t>
  </si>
  <si>
    <t>234</t>
  </si>
  <si>
    <t>38,2184276</t>
  </si>
  <si>
    <t>66,3905994</t>
  </si>
  <si>
    <t>86,2279726</t>
  </si>
  <si>
    <t xml:space="preserve">2025-06-11 11:41:31.746</t>
  </si>
  <si>
    <t>235</t>
  </si>
  <si>
    <t>38,3202454</t>
  </si>
  <si>
    <t>66,7929668</t>
  </si>
  <si>
    <t>86,7875884</t>
  </si>
  <si>
    <t xml:space="preserve">2025-06-11 11:41:32.746</t>
  </si>
  <si>
    <t>236</t>
  </si>
  <si>
    <t>38,468487</t>
  </si>
  <si>
    <t>67,1966284</t>
  </si>
  <si>
    <t>87,3608848</t>
  </si>
  <si>
    <t xml:space="preserve">2025-06-11 11:41:33.746</t>
  </si>
  <si>
    <t>237</t>
  </si>
  <si>
    <t>38,5998903</t>
  </si>
  <si>
    <t>67,5999016</t>
  </si>
  <si>
    <t>87,9572208</t>
  </si>
  <si>
    <t xml:space="preserve">2025-06-11 11:41:34.746</t>
  </si>
  <si>
    <t>238</t>
  </si>
  <si>
    <t>38,730608</t>
  </si>
  <si>
    <t>68,0116197</t>
  </si>
  <si>
    <t>88,5363149</t>
  </si>
  <si>
    <t xml:space="preserve">2025-06-11 11:41:35.746</t>
  </si>
  <si>
    <t>239</t>
  </si>
  <si>
    <t>38,8440725</t>
  </si>
  <si>
    <t>68,4384954</t>
  </si>
  <si>
    <t>89,143606</t>
  </si>
  <si>
    <t xml:space="preserve">2025-06-11 11:41:36.746</t>
  </si>
  <si>
    <t>240</t>
  </si>
  <si>
    <t>38,9781238</t>
  </si>
  <si>
    <t>68,8495175</t>
  </si>
  <si>
    <t>89,782588</t>
  </si>
  <si>
    <t xml:space="preserve">2025-06-11 11:41:37.746</t>
  </si>
  <si>
    <t>241</t>
  </si>
  <si>
    <t>39,129316</t>
  </si>
  <si>
    <t>69,2837442</t>
  </si>
  <si>
    <t>90,4027641</t>
  </si>
  <si>
    <t xml:space="preserve">2025-06-11 11:41:38.746</t>
  </si>
  <si>
    <t>242</t>
  </si>
  <si>
    <t>39,221795</t>
  </si>
  <si>
    <t>69,6960712</t>
  </si>
  <si>
    <t>91,035481</t>
  </si>
  <si>
    <t xml:space="preserve">2025-06-11 11:41:39.746</t>
  </si>
  <si>
    <t>243</t>
  </si>
  <si>
    <t>39,3384195</t>
  </si>
  <si>
    <t>70,1437612</t>
  </si>
  <si>
    <t>91,6251387</t>
  </si>
  <si>
    <t xml:space="preserve">2025-06-11 11:41:40.746</t>
  </si>
  <si>
    <t>244</t>
  </si>
  <si>
    <t>39,5106744</t>
  </si>
  <si>
    <t>70,553301</t>
  </si>
  <si>
    <t>92,1922789</t>
  </si>
  <si>
    <t xml:space="preserve">2025-06-11 11:41:41.746</t>
  </si>
  <si>
    <t>245</t>
  </si>
  <si>
    <t>39,5818906</t>
  </si>
  <si>
    <t>71,0061798</t>
  </si>
  <si>
    <t>92,7773563</t>
  </si>
  <si>
    <t xml:space="preserve">2025-06-11 11:41:42.746</t>
  </si>
  <si>
    <t>246</t>
  </si>
  <si>
    <t>39,6997477</t>
  </si>
  <si>
    <t>71,4345472</t>
  </si>
  <si>
    <t>93,3789291</t>
  </si>
  <si>
    <t xml:space="preserve">2025-06-11 11:41:43.746</t>
  </si>
  <si>
    <t>247</t>
  </si>
  <si>
    <t>39,8352925</t>
  </si>
  <si>
    <t>71,85488</t>
  </si>
  <si>
    <t>93,9872569</t>
  </si>
  <si>
    <t xml:space="preserve">2025-06-11 11:41:44.746</t>
  </si>
  <si>
    <t>248</t>
  </si>
  <si>
    <t>39,9911876</t>
  </si>
  <si>
    <t>72,2990749</t>
  </si>
  <si>
    <t>94,5973713</t>
  </si>
  <si>
    <t xml:space="preserve">2025-06-11 11:41:45.746</t>
  </si>
  <si>
    <t>249</t>
  </si>
  <si>
    <t>40,1265787</t>
  </si>
  <si>
    <t>72,7051269</t>
  </si>
  <si>
    <t>95,2078471</t>
  </si>
  <si>
    <t xml:space="preserve">2025-06-11 11:41:46.746</t>
  </si>
  <si>
    <t>250</t>
  </si>
  <si>
    <t>40,2945203</t>
  </si>
  <si>
    <t>73,1481348</t>
  </si>
  <si>
    <t>95,8110564</t>
  </si>
  <si>
    <t xml:space="preserve">2025-06-11 11:41:47.746</t>
  </si>
  <si>
    <t>251</t>
  </si>
  <si>
    <t>40,4401962</t>
  </si>
  <si>
    <t>73,5845191</t>
  </si>
  <si>
    <t>96,4006753</t>
  </si>
  <si>
    <t xml:space="preserve">2025-06-11 11:41:48.746</t>
  </si>
  <si>
    <t>252</t>
  </si>
  <si>
    <t>40,5499347</t>
  </si>
  <si>
    <t>74,028194</t>
  </si>
  <si>
    <t>96,9613649</t>
  </si>
  <si>
    <t xml:space="preserve">2025-06-11 11:41:49.746</t>
  </si>
  <si>
    <t>253</t>
  </si>
  <si>
    <t>40,7053378</t>
  </si>
  <si>
    <t>74,4524098</t>
  </si>
  <si>
    <t>97,5325873</t>
  </si>
  <si>
    <t xml:space="preserve">2025-06-11 11:41:50.746</t>
  </si>
  <si>
    <t>254</t>
  </si>
  <si>
    <t>40,7760808</t>
  </si>
  <si>
    <t>74,8942116</t>
  </si>
  <si>
    <t>98,1298942</t>
  </si>
  <si>
    <t xml:space="preserve">2025-06-11 11:41:51.746</t>
  </si>
  <si>
    <t>255</t>
  </si>
  <si>
    <t>40,9456647</t>
  </si>
  <si>
    <t>75,3357002</t>
  </si>
  <si>
    <t>98,7257776</t>
  </si>
  <si>
    <t xml:space="preserve">2025-06-11 11:41:52.746</t>
  </si>
  <si>
    <t>256</t>
  </si>
  <si>
    <t>41,0961295</t>
  </si>
  <si>
    <t>75,7770754</t>
  </si>
  <si>
    <t>99,3649416</t>
  </si>
  <si>
    <t xml:space="preserve">2025-06-11 11:41:53.746</t>
  </si>
  <si>
    <t>257</t>
  </si>
  <si>
    <t>41,158905</t>
  </si>
  <si>
    <t>76,2062342</t>
  </si>
  <si>
    <t>100,015358</t>
  </si>
  <si>
    <t xml:space="preserve">2025-06-11 11:41:54.746</t>
  </si>
  <si>
    <t>258</t>
  </si>
  <si>
    <t>41,365211</t>
  </si>
  <si>
    <t>76,66059</t>
  </si>
  <si>
    <t>100,686489</t>
  </si>
  <si>
    <t xml:space="preserve">2025-06-11 11:41:55.746</t>
  </si>
  <si>
    <t>259</t>
  </si>
  <si>
    <t>41,4897467</t>
  </si>
  <si>
    <t>77,1151122</t>
  </si>
  <si>
    <t>101,40096</t>
  </si>
  <si>
    <t xml:space="preserve">2025-06-11 11:41:56.746</t>
  </si>
  <si>
    <t>260</t>
  </si>
  <si>
    <t>41,6761946</t>
  </si>
  <si>
    <t>77,5873976</t>
  </si>
  <si>
    <t>102,111401</t>
  </si>
  <si>
    <t xml:space="preserve">2025-06-11 11:41:57.746</t>
  </si>
  <si>
    <t>261</t>
  </si>
  <si>
    <t>41,8594713</t>
  </si>
  <si>
    <t>78,0846171</t>
  </si>
  <si>
    <t>102,827273</t>
  </si>
  <si>
    <t xml:space="preserve">2025-06-11 11:41:58.746</t>
  </si>
  <si>
    <t>262</t>
  </si>
  <si>
    <t>42,0023151</t>
  </si>
  <si>
    <t>78,5825869</t>
  </si>
  <si>
    <t>103,53525</t>
  </si>
  <si>
    <t xml:space="preserve">2025-06-11 11:41:59.746</t>
  </si>
  <si>
    <t>263</t>
  </si>
  <si>
    <t>42,19896</t>
  </si>
  <si>
    <t>79,0810229</t>
  </si>
  <si>
    <t>104,264006</t>
  </si>
  <si>
    <t xml:space="preserve">2025-06-11 11:42:00.746</t>
  </si>
  <si>
    <t>264</t>
  </si>
  <si>
    <t>42,416332</t>
  </si>
  <si>
    <t>79,589782</t>
  </si>
  <si>
    <t>105,005701</t>
  </si>
  <si>
    <t xml:space="preserve">2025-06-11 11:42:01.746</t>
  </si>
  <si>
    <t>265</t>
  </si>
  <si>
    <t>42,5761618</t>
  </si>
  <si>
    <t>80,0973871</t>
  </si>
  <si>
    <t>105,75508</t>
  </si>
  <si>
    <t xml:space="preserve">2025-06-11 11:42:02.746</t>
  </si>
  <si>
    <t>266</t>
  </si>
  <si>
    <t>42,7469582</t>
  </si>
  <si>
    <t>80,5835135</t>
  </si>
  <si>
    <t>106,502191</t>
  </si>
  <si>
    <t xml:space="preserve">2025-06-11 11:42:03.746</t>
  </si>
  <si>
    <t>267</t>
  </si>
  <si>
    <t>42,8879359</t>
  </si>
  <si>
    <t>81,0941543</t>
  </si>
  <si>
    <t>107,236368</t>
  </si>
  <si>
    <t xml:space="preserve">2025-06-11 11:42:04.746</t>
  </si>
  <si>
    <t>268</t>
  </si>
  <si>
    <t>43,0253962</t>
  </si>
  <si>
    <t>81,5962901</t>
  </si>
  <si>
    <t>107,985643</t>
  </si>
  <si>
    <t xml:space="preserve">2025-06-11 11:42:05.746</t>
  </si>
  <si>
    <t>269</t>
  </si>
  <si>
    <t>43,2250102</t>
  </si>
  <si>
    <t>82,1005509</t>
  </si>
  <si>
    <t>108,729433</t>
  </si>
  <si>
    <t xml:space="preserve">2025-06-11 11:42:06.764</t>
  </si>
  <si>
    <t>270</t>
  </si>
  <si>
    <t>43,384094</t>
  </si>
  <si>
    <t>82,6248192</t>
  </si>
  <si>
    <t>109,495793</t>
  </si>
  <si>
    <t xml:space="preserve">2025-06-11 11:42:07.746</t>
  </si>
  <si>
    <t>271</t>
  </si>
  <si>
    <t>43,5608304</t>
  </si>
  <si>
    <t>83,1190013</t>
  </si>
  <si>
    <t>110,222754</t>
  </si>
  <si>
    <t xml:space="preserve">2025-06-11 11:42:08.746</t>
  </si>
  <si>
    <t>272</t>
  </si>
  <si>
    <t>43,7416569</t>
  </si>
  <si>
    <t>83,6355238</t>
  </si>
  <si>
    <t>110,911341</t>
  </si>
  <si>
    <t xml:space="preserve">2025-06-11 11:42:09.746</t>
  </si>
  <si>
    <t>273</t>
  </si>
  <si>
    <t>43,9166389</t>
  </si>
  <si>
    <t>84,1303442</t>
  </si>
  <si>
    <t>111,653933</t>
  </si>
  <si>
    <t xml:space="preserve">2025-06-11 11:42:10.746</t>
  </si>
  <si>
    <t>274</t>
  </si>
  <si>
    <t>44,0733693</t>
  </si>
  <si>
    <t>84,6544489</t>
  </si>
  <si>
    <t>112,392646</t>
  </si>
  <si>
    <t xml:space="preserve">2025-06-11 11:42:11.746</t>
  </si>
  <si>
    <t>275</t>
  </si>
  <si>
    <t>44,305644</t>
  </si>
  <si>
    <t>85,1607592</t>
  </si>
  <si>
    <t>113,100523</t>
  </si>
  <si>
    <t xml:space="preserve">2025-06-11 11:42:12.746</t>
  </si>
  <si>
    <t>276</t>
  </si>
  <si>
    <t>44,4639922</t>
  </si>
  <si>
    <t>85,6911185</t>
  </si>
  <si>
    <t>113,803632</t>
  </si>
  <si>
    <t xml:space="preserve">2025-06-11 11:42:13.746</t>
  </si>
  <si>
    <t>277</t>
  </si>
  <si>
    <t>44,6774587</t>
  </si>
  <si>
    <t>86,2150404</t>
  </si>
  <si>
    <t>114,543542</t>
  </si>
  <si>
    <t xml:space="preserve">2025-06-11 11:42:14.746</t>
  </si>
  <si>
    <t>278</t>
  </si>
  <si>
    <t>44,8498851</t>
  </si>
  <si>
    <t>86,7492891</t>
  </si>
  <si>
    <t>115,23965</t>
  </si>
  <si>
    <t xml:space="preserve">2025-06-11 11:42:15.746</t>
  </si>
  <si>
    <t>279</t>
  </si>
  <si>
    <t>45,0677184</t>
  </si>
  <si>
    <t>87,2688905</t>
  </si>
  <si>
    <t>115,920236</t>
  </si>
  <si>
    <t xml:space="preserve">2025-06-11 11:42:16.746</t>
  </si>
  <si>
    <t>280</t>
  </si>
  <si>
    <t>45,2537963</t>
  </si>
  <si>
    <t>87,7827745</t>
  </si>
  <si>
    <t>116,580091</t>
  </si>
  <si>
    <t xml:space="preserve">2025-06-11 11:42:17.746</t>
  </si>
  <si>
    <t>281</t>
  </si>
  <si>
    <t>45,4087022</t>
  </si>
  <si>
    <t>88,2699716</t>
  </si>
  <si>
    <t>117,237555</t>
  </si>
  <si>
    <t xml:space="preserve">2025-06-11 11:42:18.746</t>
  </si>
  <si>
    <t>282</t>
  </si>
  <si>
    <t>45,5747973</t>
  </si>
  <si>
    <t>88,7628602</t>
  </si>
  <si>
    <t>117,890561</t>
  </si>
  <si>
    <t xml:space="preserve">2025-06-11 11:42:19.746</t>
  </si>
  <si>
    <t>283</t>
  </si>
  <si>
    <t>45,7209037</t>
  </si>
  <si>
    <t>89,278112</t>
  </si>
  <si>
    <t>118,52355</t>
  </si>
  <si>
    <t xml:space="preserve">2025-06-11 11:42:20.746</t>
  </si>
  <si>
    <t>284</t>
  </si>
  <si>
    <t>45,9664288</t>
  </si>
  <si>
    <t>89,7706376</t>
  </si>
  <si>
    <t>119,179532</t>
  </si>
  <si>
    <t xml:space="preserve">2025-06-11 11:42:21.746</t>
  </si>
  <si>
    <t>285</t>
  </si>
  <si>
    <t>46,1195648</t>
  </si>
  <si>
    <t>90,2572432</t>
  </si>
  <si>
    <t>119,817405</t>
  </si>
  <si>
    <t xml:space="preserve">2025-06-11 11:42:22.746</t>
  </si>
  <si>
    <t>286</t>
  </si>
  <si>
    <t>46,2762494</t>
  </si>
  <si>
    <t>90,7654542</t>
  </si>
  <si>
    <t>120,51304</t>
  </si>
  <si>
    <t xml:space="preserve">2025-06-11 11:42:23.746</t>
  </si>
  <si>
    <t>287</t>
  </si>
  <si>
    <t>46,3918453</t>
  </si>
  <si>
    <t>91,2737087</t>
  </si>
  <si>
    <t>121,203029</t>
  </si>
  <si>
    <t xml:space="preserve">2025-06-11 11:42:24.746</t>
  </si>
  <si>
    <t>288</t>
  </si>
  <si>
    <t>46,6083923</t>
  </si>
  <si>
    <t>91,7861583</t>
  </si>
  <si>
    <t>121,864454</t>
  </si>
  <si>
    <t xml:space="preserve">2025-06-11 11:42:25.746</t>
  </si>
  <si>
    <t>289</t>
  </si>
  <si>
    <t>46,7818286</t>
  </si>
  <si>
    <t>92,3034181</t>
  </si>
  <si>
    <t>122,584504</t>
  </si>
  <si>
    <t xml:space="preserve">2025-06-11 11:42:26.746</t>
  </si>
  <si>
    <t>290</t>
  </si>
  <si>
    <t>46,9586309</t>
  </si>
  <si>
    <t>92,8217622</t>
  </si>
  <si>
    <t>123,281241</t>
  </si>
  <si>
    <t xml:space="preserve">2025-06-11 11:42:27.746</t>
  </si>
  <si>
    <t>291</t>
  </si>
  <si>
    <t>47,1350243</t>
  </si>
  <si>
    <t>93,3394479</t>
  </si>
  <si>
    <t>123,967606</t>
  </si>
  <si>
    <t xml:space="preserve">2025-06-11 11:42:28.746</t>
  </si>
  <si>
    <t>292</t>
  </si>
  <si>
    <t>47,3171838</t>
  </si>
  <si>
    <t>93,8483676</t>
  </si>
  <si>
    <t>124,666264</t>
  </si>
  <si>
    <t xml:space="preserve">2025-06-11 11:42:29.746</t>
  </si>
  <si>
    <t>293</t>
  </si>
  <si>
    <t>47,4627551</t>
  </si>
  <si>
    <t>94,3663495</t>
  </si>
  <si>
    <t>125,332425</t>
  </si>
  <si>
    <t xml:space="preserve">2025-06-11 11:42:30.746</t>
  </si>
  <si>
    <t>294</t>
  </si>
  <si>
    <t>47,6585284</t>
  </si>
  <si>
    <t>94,8876709</t>
  </si>
  <si>
    <t>126,032877</t>
  </si>
  <si>
    <t xml:space="preserve">2025-06-11 11:42:31.746</t>
  </si>
  <si>
    <t>295</t>
  </si>
  <si>
    <t>47,8333839</t>
  </si>
  <si>
    <t>95,415297</t>
  </si>
  <si>
    <t>126,723269</t>
  </si>
  <si>
    <t xml:space="preserve">2025-06-11 11:42:32.746</t>
  </si>
  <si>
    <t>296</t>
  </si>
  <si>
    <t>48,0273454</t>
  </si>
  <si>
    <t>95,9311046</t>
  </si>
  <si>
    <t>127,368482</t>
  </si>
  <si>
    <t xml:space="preserve">2025-06-11 11:42:33.746</t>
  </si>
  <si>
    <t>297</t>
  </si>
  <si>
    <t>48,1449483</t>
  </si>
  <si>
    <t>96,4456305</t>
  </si>
  <si>
    <t>128,021771</t>
  </si>
  <si>
    <t xml:space="preserve">2025-06-11 11:42:34.746</t>
  </si>
  <si>
    <t>298</t>
  </si>
  <si>
    <t>48,3400713</t>
  </si>
  <si>
    <t>96,9716941</t>
  </si>
  <si>
    <t>128,640844</t>
  </si>
  <si>
    <t xml:space="preserve">2025-06-11 11:42:35.746</t>
  </si>
  <si>
    <t>299</t>
  </si>
  <si>
    <t>48,4650555</t>
  </si>
  <si>
    <t>97,4452139</t>
  </si>
  <si>
    <t>129,270252</t>
  </si>
  <si>
    <t xml:space="preserve">2025-06-11 11:42:36.746</t>
  </si>
  <si>
    <t>300</t>
  </si>
  <si>
    <t>48,6424298</t>
  </si>
  <si>
    <t>97,9166433</t>
  </si>
  <si>
    <t>129,879496</t>
  </si>
  <si>
    <t xml:space="preserve">2025-06-11 11:42:37.746</t>
  </si>
  <si>
    <t>301</t>
  </si>
  <si>
    <t>48,8025812</t>
  </si>
  <si>
    <t>98,4198719</t>
  </si>
  <si>
    <t>130,527678</t>
  </si>
  <si>
    <t xml:space="preserve">2025-06-11 11:42:38.746</t>
  </si>
  <si>
    <t>302</t>
  </si>
  <si>
    <t>48,9388035</t>
  </si>
  <si>
    <t>98,8784584</t>
  </si>
  <si>
    <t>131,146518</t>
  </si>
  <si>
    <t xml:space="preserve">2025-06-11 11:42:39.746</t>
  </si>
  <si>
    <t>303</t>
  </si>
  <si>
    <t>49,1517581</t>
  </si>
  <si>
    <t>99,3474918</t>
  </si>
  <si>
    <t>131,694074</t>
  </si>
  <si>
    <t xml:space="preserve">2025-06-11 11:42:40.746</t>
  </si>
  <si>
    <t>304</t>
  </si>
  <si>
    <t>49,2696143</t>
  </si>
  <si>
    <t>99,8030444</t>
  </si>
  <si>
    <t>132,262595</t>
  </si>
  <si>
    <t xml:space="preserve">2025-06-11 11:42:41.746</t>
  </si>
  <si>
    <t>305</t>
  </si>
  <si>
    <t>49,4253949</t>
  </si>
  <si>
    <t>100,26073</t>
  </si>
  <si>
    <t>132,823931</t>
  </si>
  <si>
    <t xml:space="preserve">2025-06-11 11:42:42.746</t>
  </si>
  <si>
    <t>306</t>
  </si>
  <si>
    <t>49,5603834</t>
  </si>
  <si>
    <t>100,717719</t>
  </si>
  <si>
    <t>133,430134</t>
  </si>
  <si>
    <t xml:space="preserve">2025-06-11 11:42:43.746</t>
  </si>
  <si>
    <t>307</t>
  </si>
  <si>
    <t>49,7167365</t>
  </si>
  <si>
    <t>101,18087</t>
  </si>
  <si>
    <t>134,03682</t>
  </si>
  <si>
    <t xml:space="preserve">2025-06-11 11:42:44.746</t>
  </si>
  <si>
    <t>308</t>
  </si>
  <si>
    <t>49,8366009</t>
  </si>
  <si>
    <t>101,614467</t>
  </si>
  <si>
    <t>134,680488</t>
  </si>
  <si>
    <t xml:space="preserve">2025-06-11 11:42:45.746</t>
  </si>
  <si>
    <t>309</t>
  </si>
  <si>
    <t>49,992447</t>
  </si>
  <si>
    <t>102,051209</t>
  </si>
  <si>
    <t>135,304563</t>
  </si>
  <si>
    <t xml:space="preserve">2025-06-11 11:42:46.746</t>
  </si>
  <si>
    <t>310</t>
  </si>
  <si>
    <t>50,1531347</t>
  </si>
  <si>
    <t>102,485875</t>
  </si>
  <si>
    <t>135,905365</t>
  </si>
  <si>
    <t xml:space="preserve">2025-06-11 11:42:47.746</t>
  </si>
  <si>
    <t>311</t>
  </si>
  <si>
    <t>50,2708529</t>
  </si>
  <si>
    <t>102,937647</t>
  </si>
  <si>
    <t>136,509718</t>
  </si>
  <si>
    <t xml:space="preserve">2025-06-11 11:42:48.746</t>
  </si>
  <si>
    <t>312</t>
  </si>
  <si>
    <t>50,3666169</t>
  </si>
  <si>
    <t>103,386592</t>
  </si>
  <si>
    <t>137,119068</t>
  </si>
  <si>
    <t xml:space="preserve">2025-06-11 11:42:49.746</t>
  </si>
  <si>
    <t>313</t>
  </si>
  <si>
    <t>50,4910132</t>
  </si>
  <si>
    <t>103,846422</t>
  </si>
  <si>
    <t>137,720611</t>
  </si>
  <si>
    <t xml:space="preserve">2025-06-11 11:42:50.746</t>
  </si>
  <si>
    <t>314</t>
  </si>
  <si>
    <t>50,6429835</t>
  </si>
  <si>
    <t>104,274927</t>
  </si>
  <si>
    <t>138,279066</t>
  </si>
  <si>
    <t xml:space="preserve">2025-06-11 11:42:51.746</t>
  </si>
  <si>
    <t>315</t>
  </si>
  <si>
    <t>50,738391</t>
  </si>
  <si>
    <t>104,702386</t>
  </si>
  <si>
    <t>138,828467</t>
  </si>
  <si>
    <t xml:space="preserve">2025-06-11 11:42:52.746</t>
  </si>
  <si>
    <t>316</t>
  </si>
  <si>
    <t>50,9365554</t>
  </si>
  <si>
    <t>105,130096</t>
  </si>
  <si>
    <t>139,403804</t>
  </si>
  <si>
    <t xml:space="preserve">2025-06-11 11:42:53.746</t>
  </si>
  <si>
    <t>317</t>
  </si>
  <si>
    <t>51,0847041</t>
  </si>
  <si>
    <t>105,55101</t>
  </si>
  <si>
    <t>139,96295</t>
  </si>
  <si>
    <t xml:space="preserve">2025-06-11 11:42:54.746</t>
  </si>
  <si>
    <t>318</t>
  </si>
  <si>
    <t>51,1743709</t>
  </si>
  <si>
    <t>105,960067</t>
  </si>
  <si>
    <t>140,466392</t>
  </si>
  <si>
    <t xml:space="preserve">2025-06-11 11:42:55.746</t>
  </si>
  <si>
    <t>319</t>
  </si>
  <si>
    <t>51,349985</t>
  </si>
  <si>
    <t>106,353237</t>
  </si>
  <si>
    <t>140,968885</t>
  </si>
  <si>
    <t xml:space="preserve">2025-06-11 11:42:56.746</t>
  </si>
  <si>
    <t>320</t>
  </si>
  <si>
    <t>51,4484194</t>
  </si>
  <si>
    <t>106,780075</t>
  </si>
  <si>
    <t>141,484862</t>
  </si>
  <si>
    <t xml:space="preserve">2025-06-11 11:42:57.746</t>
  </si>
  <si>
    <t>321</t>
  </si>
  <si>
    <t>51,6198929</t>
  </si>
  <si>
    <t>107,214949</t>
  </si>
  <si>
    <t>142,007317</t>
  </si>
  <si>
    <t xml:space="preserve">2025-06-11 11:42:58.746</t>
  </si>
  <si>
    <t>322</t>
  </si>
  <si>
    <t>51,7158201</t>
  </si>
  <si>
    <t>107,624648</t>
  </si>
  <si>
    <t>142,512161</t>
  </si>
  <si>
    <t xml:space="preserve">2025-06-11 11:42:59.746</t>
  </si>
  <si>
    <t>323</t>
  </si>
  <si>
    <t>51,8124733</t>
  </si>
  <si>
    <t>108,045334</t>
  </si>
  <si>
    <t>142,999493</t>
  </si>
  <si>
    <t xml:space="preserve">2025-06-11 11:43:00.746</t>
  </si>
  <si>
    <t>324</t>
  </si>
  <si>
    <t>51,9366539</t>
  </si>
  <si>
    <t>108,46451</t>
  </si>
  <si>
    <t>143,51801</t>
  </si>
  <si>
    <t xml:space="preserve">2025-06-11 11:43:01.746</t>
  </si>
  <si>
    <t>325</t>
  </si>
  <si>
    <t>52,0229643</t>
  </si>
  <si>
    <t>108,85569</t>
  </si>
  <si>
    <t>144,016665</t>
  </si>
  <si>
    <t xml:space="preserve">2025-06-11 11:43:02.746</t>
  </si>
  <si>
    <t>326</t>
  </si>
  <si>
    <t>52,1188839</t>
  </si>
  <si>
    <t>109,260877</t>
  </si>
  <si>
    <t>144,540065</t>
  </si>
  <si>
    <t xml:space="preserve">2025-06-11 11:43:03.746</t>
  </si>
  <si>
    <t>327</t>
  </si>
  <si>
    <t>52,294187</t>
  </si>
  <si>
    <t>109,67955</t>
  </si>
  <si>
    <t>145,071225</t>
  </si>
  <si>
    <t xml:space="preserve">2025-06-11 11:43:04.746</t>
  </si>
  <si>
    <t>328</t>
  </si>
  <si>
    <t>52,4144339</t>
  </si>
  <si>
    <t>110,098529</t>
  </si>
  <si>
    <t>145,600203</t>
  </si>
  <si>
    <t xml:space="preserve">2025-06-11 11:43:05.746</t>
  </si>
  <si>
    <t>329</t>
  </si>
  <si>
    <t>52,5061159</t>
  </si>
  <si>
    <t>110,520401</t>
  </si>
  <si>
    <t>146,118808</t>
  </si>
  <si>
    <t xml:space="preserve">2025-06-11 11:43:06.746</t>
  </si>
  <si>
    <t>330</t>
  </si>
  <si>
    <t>52,6380381</t>
  </si>
  <si>
    <t>110,929704</t>
  </si>
  <si>
    <t>146,624684</t>
  </si>
  <si>
    <t xml:space="preserve">2025-06-11 11:43:07.746</t>
  </si>
  <si>
    <t>331</t>
  </si>
  <si>
    <t>52,6968434</t>
  </si>
  <si>
    <t>111,341025</t>
  </si>
  <si>
    <t>147,138792</t>
  </si>
  <si>
    <t xml:space="preserve">2025-06-11 11:43:08.746</t>
  </si>
  <si>
    <t>332</t>
  </si>
  <si>
    <t>52,885593</t>
  </si>
  <si>
    <t>111,772526</t>
  </si>
  <si>
    <t>147,621583</t>
  </si>
  <si>
    <t xml:space="preserve">2025-06-11 11:43:09.746</t>
  </si>
  <si>
    <t>333</t>
  </si>
  <si>
    <t>52,997959</t>
  </si>
  <si>
    <t>112,160012</t>
  </si>
  <si>
    <t>148,123859</t>
  </si>
  <si>
    <t xml:space="preserve">2025-06-11 11:43:10.746</t>
  </si>
  <si>
    <t>334</t>
  </si>
  <si>
    <t>53,1168077</t>
  </si>
  <si>
    <t>112,557338</t>
  </si>
  <si>
    <t>148,602749</t>
  </si>
  <si>
    <t xml:space="preserve">2025-06-11 11:43:11.746</t>
  </si>
  <si>
    <t>335</t>
  </si>
  <si>
    <t>53,2415766</t>
  </si>
  <si>
    <t>112,976238</t>
  </si>
  <si>
    <t>149,105896</t>
  </si>
  <si>
    <t xml:space="preserve">2025-06-11 11:43:12.746</t>
  </si>
  <si>
    <t>336</t>
  </si>
  <si>
    <t>53,3721392</t>
  </si>
  <si>
    <t>113,380058</t>
  </si>
  <si>
    <t>149,605614</t>
  </si>
  <si>
    <t xml:space="preserve">2025-06-11 11:43:13.746</t>
  </si>
  <si>
    <t>337</t>
  </si>
  <si>
    <t>53,4854981</t>
  </si>
  <si>
    <t>113,772168</t>
  </si>
  <si>
    <t>150,112982</t>
  </si>
  <si>
    <t xml:space="preserve">2025-06-11 11:43:14.746</t>
  </si>
  <si>
    <t>338</t>
  </si>
  <si>
    <t>53,5860675</t>
  </si>
  <si>
    <t>114,169159</t>
  </si>
  <si>
    <t>150,63334</t>
  </si>
  <si>
    <t xml:space="preserve">2025-06-11 11:43:15.746</t>
  </si>
  <si>
    <t>339</t>
  </si>
  <si>
    <t>53,7275039</t>
  </si>
  <si>
    <t>114,570622</t>
  </si>
  <si>
    <t>151,136436</t>
  </si>
  <si>
    <t xml:space="preserve">2025-06-11 11:43:16.746</t>
  </si>
  <si>
    <t>340</t>
  </si>
  <si>
    <t>53,8497364</t>
  </si>
  <si>
    <t>114,978931</t>
  </si>
  <si>
    <t>151,662794</t>
  </si>
  <si>
    <t xml:space="preserve">2025-06-11 11:43:17.746</t>
  </si>
  <si>
    <t>341</t>
  </si>
  <si>
    <t>53,9878648</t>
  </si>
  <si>
    <t>115,36168</t>
  </si>
  <si>
    <t>152,163105</t>
  </si>
  <si>
    <t xml:space="preserve">2025-06-11 11:43:18.746</t>
  </si>
  <si>
    <t>342</t>
  </si>
  <si>
    <t>54,0643622</t>
  </si>
  <si>
    <t>115,778354</t>
  </si>
  <si>
    <t>152,705573</t>
  </si>
  <si>
    <t xml:space="preserve">2025-06-11 11:43:19.746</t>
  </si>
  <si>
    <t>343</t>
  </si>
  <si>
    <t>54,1934109</t>
  </si>
  <si>
    <t>116,185065</t>
  </si>
  <si>
    <t>153,234001</t>
  </si>
  <si>
    <t xml:space="preserve">2025-06-11 11:43:20.746</t>
  </si>
  <si>
    <t>344</t>
  </si>
  <si>
    <t>54,2991045</t>
  </si>
  <si>
    <t>116,592048</t>
  </si>
  <si>
    <t>153,753624</t>
  </si>
  <si>
    <t xml:space="preserve">2025-06-11 11:43:21.746</t>
  </si>
  <si>
    <t>345</t>
  </si>
  <si>
    <t>54,430108</t>
  </si>
  <si>
    <t>116,999728</t>
  </si>
  <si>
    <t>154,265966</t>
  </si>
  <si>
    <t xml:space="preserve">2025-06-11 11:43:22.746</t>
  </si>
  <si>
    <t>346</t>
  </si>
  <si>
    <t>54,5307854</t>
  </si>
  <si>
    <t>117,40497</t>
  </si>
  <si>
    <t>154,744795</t>
  </si>
  <si>
    <t xml:space="preserve">2025-06-11 11:43:23.746</t>
  </si>
  <si>
    <t>347</t>
  </si>
  <si>
    <t>54,6682258</t>
  </si>
  <si>
    <t>117,808339</t>
  </si>
  <si>
    <t>155,207948</t>
  </si>
  <si>
    <t xml:space="preserve">2025-06-11 11:43:24.746</t>
  </si>
  <si>
    <t>348</t>
  </si>
  <si>
    <t>54,8664063</t>
  </si>
  <si>
    <t>118,198185</t>
  </si>
  <si>
    <t>155,736913</t>
  </si>
  <si>
    <t xml:space="preserve">2025-06-11 11:43:25.746</t>
  </si>
  <si>
    <t>349</t>
  </si>
  <si>
    <t>54,9469243</t>
  </si>
  <si>
    <t>118,608814</t>
  </si>
  <si>
    <t>156,283941</t>
  </si>
  <si>
    <t xml:space="preserve">2025-06-11 11:43:26.746</t>
  </si>
  <si>
    <t>350</t>
  </si>
  <si>
    <t>55,0495819</t>
  </si>
  <si>
    <t>119,001278</t>
  </si>
  <si>
    <t>156,748693</t>
  </si>
  <si>
    <t xml:space="preserve">2025-06-11 11:43:27.746</t>
  </si>
  <si>
    <t>351</t>
  </si>
  <si>
    <t>55,1581342</t>
  </si>
  <si>
    <t>119,389442</t>
  </si>
  <si>
    <t>157,234779</t>
  </si>
  <si>
    <t xml:space="preserve">2025-06-11 11:43:28.746</t>
  </si>
  <si>
    <t>352</t>
  </si>
  <si>
    <t>55,2684846</t>
  </si>
  <si>
    <t>119,771528</t>
  </si>
  <si>
    <t>157,698251</t>
  </si>
  <si>
    <t xml:space="preserve">2025-06-11 11:43:29.746</t>
  </si>
  <si>
    <t>353</t>
  </si>
  <si>
    <t>55,3118822</t>
  </si>
  <si>
    <t>120,153413</t>
  </si>
  <si>
    <t>158,154194</t>
  </si>
  <si>
    <t xml:space="preserve">2025-06-11 11:43:30.746</t>
  </si>
  <si>
    <t>354</t>
  </si>
  <si>
    <t>55,430685</t>
  </si>
  <si>
    <t>120,523682</t>
  </si>
  <si>
    <t>158,546003</t>
  </si>
  <si>
    <t xml:space="preserve">2025-06-11 11:43:31.746</t>
  </si>
  <si>
    <t>355</t>
  </si>
  <si>
    <t>55,5426294</t>
  </si>
  <si>
    <t>120,903527</t>
  </si>
  <si>
    <t>158,996522</t>
  </si>
  <si>
    <t xml:space="preserve">2025-06-11 11:43:32.746</t>
  </si>
  <si>
    <t>356</t>
  </si>
  <si>
    <t>55,6569964</t>
  </si>
  <si>
    <t>121,280279</t>
  </si>
  <si>
    <t>159,475589</t>
  </si>
  <si>
    <t xml:space="preserve">2025-06-11 11:43:33.746</t>
  </si>
  <si>
    <t>357</t>
  </si>
  <si>
    <t>55,8029075</t>
  </si>
  <si>
    <t>121,673754</t>
  </si>
  <si>
    <t>159,91616</t>
  </si>
  <si>
    <t xml:space="preserve">2025-06-11 11:43:34.746</t>
  </si>
  <si>
    <t>358</t>
  </si>
  <si>
    <t>55,9127003</t>
  </si>
  <si>
    <t>122,049909</t>
  </si>
  <si>
    <t>160,363003</t>
  </si>
  <si>
    <t xml:space="preserve">2025-06-11 11:43:35.746</t>
  </si>
  <si>
    <t>359</t>
  </si>
  <si>
    <t>56,0426692</t>
  </si>
  <si>
    <t>122,444595</t>
  </si>
  <si>
    <t>160,852794</t>
  </si>
  <si>
    <t xml:space="preserve">2025-06-11 11:43:36.746</t>
  </si>
  <si>
    <t>360</t>
  </si>
  <si>
    <t>56,1245995</t>
  </si>
  <si>
    <t>122,823084</t>
  </si>
  <si>
    <t>161,365057</t>
  </si>
  <si>
    <t xml:space="preserve">2025-06-11 11:43:37.746</t>
  </si>
  <si>
    <t>361</t>
  </si>
  <si>
    <t>56,2233839</t>
  </si>
  <si>
    <t>123,200714</t>
  </si>
  <si>
    <t>161,83032</t>
  </si>
  <si>
    <t xml:space="preserve">2025-06-11 11:43:38.746</t>
  </si>
  <si>
    <t>362</t>
  </si>
  <si>
    <t>56,3486119</t>
  </si>
  <si>
    <t>123,572199</t>
  </si>
  <si>
    <t>162,263202</t>
  </si>
  <si>
    <t xml:space="preserve">2025-06-11 11:43:39.798</t>
  </si>
  <si>
    <t>363</t>
  </si>
  <si>
    <t>56,4507281</t>
  </si>
  <si>
    <t>123,946372</t>
  </si>
  <si>
    <t>162,719785</t>
  </si>
  <si>
    <t xml:space="preserve">2025-06-11 11:43:40.746</t>
  </si>
  <si>
    <t>364</t>
  </si>
  <si>
    <t>56,6268087</t>
  </si>
  <si>
    <t>124,302144</t>
  </si>
  <si>
    <t>163,139106</t>
  </si>
  <si>
    <t xml:space="preserve">2025-06-11 11:43:41.746</t>
  </si>
  <si>
    <t>365</t>
  </si>
  <si>
    <t>56,6611159</t>
  </si>
  <si>
    <t>124,669283</t>
  </si>
  <si>
    <t>163,585622</t>
  </si>
  <si>
    <t xml:space="preserve">2025-06-11 11:43:42.746</t>
  </si>
  <si>
    <t>366</t>
  </si>
  <si>
    <t>56,7936732</t>
  </si>
  <si>
    <t>125,050759</t>
  </si>
  <si>
    <t>164,038603</t>
  </si>
  <si>
    <t xml:space="preserve">2025-06-11 11:43:43.746</t>
  </si>
  <si>
    <t>367</t>
  </si>
  <si>
    <t>56,9460521</t>
  </si>
  <si>
    <t>125,427765</t>
  </si>
  <si>
    <t>164,485077</t>
  </si>
  <si>
    <t xml:space="preserve">2025-06-11 11:43:44.746</t>
  </si>
  <si>
    <t>368</t>
  </si>
  <si>
    <t>56,9928732</t>
  </si>
  <si>
    <t>125,77714</t>
  </si>
  <si>
    <t>164,937235</t>
  </si>
  <si>
    <t xml:space="preserve">2025-06-11 11:43:45.746</t>
  </si>
  <si>
    <t>369</t>
  </si>
  <si>
    <t>57,0584274</t>
  </si>
  <si>
    <t>126,119582</t>
  </si>
  <si>
    <t>165,353831</t>
  </si>
  <si>
    <t xml:space="preserve">2025-06-11 11:43:46.746</t>
  </si>
  <si>
    <t>370</t>
  </si>
  <si>
    <t>57,1942324</t>
  </si>
  <si>
    <t>126,456925</t>
  </si>
  <si>
    <t>165,759979</t>
  </si>
  <si>
    <t xml:space="preserve">2025-06-11 11:43:47.746</t>
  </si>
  <si>
    <t>371</t>
  </si>
  <si>
    <t>57,2218306</t>
  </si>
  <si>
    <t>126,811069</t>
  </si>
  <si>
    <t>166,174252</t>
  </si>
  <si>
    <t xml:space="preserve">2025-06-11 11:43:48.746</t>
  </si>
  <si>
    <t>372</t>
  </si>
  <si>
    <t>57,4086571</t>
  </si>
  <si>
    <t>127,162299</t>
  </si>
  <si>
    <t>166,570135</t>
  </si>
  <si>
    <t xml:space="preserve">2025-06-11 11:43:49.746</t>
  </si>
  <si>
    <t>373</t>
  </si>
  <si>
    <t>57,4858761</t>
  </si>
  <si>
    <t>127,519743</t>
  </si>
  <si>
    <t>166,995692</t>
  </si>
  <si>
    <t xml:space="preserve">2025-06-11 11:43:50.746</t>
  </si>
  <si>
    <t>374</t>
  </si>
  <si>
    <t>57,5718193</t>
  </si>
  <si>
    <t>127,89409</t>
  </si>
  <si>
    <t>167,410349</t>
  </si>
  <si>
    <t xml:space="preserve">2025-06-11 11:43:51.746</t>
  </si>
  <si>
    <t>375</t>
  </si>
  <si>
    <t>57,7818558</t>
  </si>
  <si>
    <t>128,244342</t>
  </si>
  <si>
    <t>167,853798</t>
  </si>
  <si>
    <t xml:space="preserve">2025-06-11 11:43:52.746</t>
  </si>
  <si>
    <t>376</t>
  </si>
  <si>
    <t>57,9112741</t>
  </si>
  <si>
    <t>128,623411</t>
  </si>
  <si>
    <t>168,309722</t>
  </si>
  <si>
    <t xml:space="preserve">2025-06-11 11:43:53.746</t>
  </si>
  <si>
    <t>377</t>
  </si>
  <si>
    <t>58,015216</t>
  </si>
  <si>
    <t>128,975774</t>
  </si>
  <si>
    <t>168,676868</t>
  </si>
  <si>
    <t xml:space="preserve">2025-06-11 11:43:54.746</t>
  </si>
  <si>
    <t>378</t>
  </si>
  <si>
    <t>58,1414862</t>
  </si>
  <si>
    <t>129,356924</t>
  </si>
  <si>
    <t>169,073553</t>
  </si>
  <si>
    <t xml:space="preserve">2025-06-11 11:43:55.746</t>
  </si>
  <si>
    <t>379</t>
  </si>
  <si>
    <t>58,1720641</t>
  </si>
  <si>
    <t>129,702252</t>
  </si>
  <si>
    <t>169,428811</t>
  </si>
  <si>
    <t xml:space="preserve">2025-06-11 11:43:56.746</t>
  </si>
  <si>
    <t>380</t>
  </si>
  <si>
    <t>58,3551841</t>
  </si>
  <si>
    <t>130,041788</t>
  </si>
  <si>
    <t>169,786055</t>
  </si>
  <si>
    <t xml:space="preserve">2025-06-11 11:43:57.746</t>
  </si>
  <si>
    <t>381</t>
  </si>
  <si>
    <t>58,3897585</t>
  </si>
  <si>
    <t>130,408631</t>
  </si>
  <si>
    <t>170,161101</t>
  </si>
  <si>
    <t xml:space="preserve">2025-06-11 11:43:58.746</t>
  </si>
  <si>
    <t>382</t>
  </si>
  <si>
    <t>58,5356345</t>
  </si>
  <si>
    <t>130,746877</t>
  </si>
  <si>
    <t>170,590304</t>
  </si>
  <si>
    <t xml:space="preserve">2025-06-11 11:43:59.746</t>
  </si>
  <si>
    <t>383</t>
  </si>
  <si>
    <t>58,6802515</t>
  </si>
  <si>
    <t>131,115836</t>
  </si>
  <si>
    <t>171,011088</t>
  </si>
  <si>
    <t xml:space="preserve">2025-06-11 11:44:00.746</t>
  </si>
  <si>
    <t>384</t>
  </si>
  <si>
    <t>58,7548589</t>
  </si>
  <si>
    <t>131,490886</t>
  </si>
  <si>
    <t>171,440067</t>
  </si>
  <si>
    <t xml:space="preserve">2025-06-11 11:44:01.746</t>
  </si>
  <si>
    <t>385</t>
  </si>
  <si>
    <t>58,8996856</t>
  </si>
  <si>
    <t>131,838038</t>
  </si>
  <si>
    <t>171,894743</t>
  </si>
  <si>
    <t xml:space="preserve">2025-06-11 11:44:02.746</t>
  </si>
  <si>
    <t>386</t>
  </si>
  <si>
    <t>59,0032132</t>
  </si>
  <si>
    <t>132,190382</t>
  </si>
  <si>
    <t>172,32162</t>
  </si>
  <si>
    <t xml:space="preserve">2025-06-11 11:44:03.746</t>
  </si>
  <si>
    <t>387</t>
  </si>
  <si>
    <t>59,1202343</t>
  </si>
  <si>
    <t>132,554906</t>
  </si>
  <si>
    <t>172,76866</t>
  </si>
  <si>
    <t xml:space="preserve">2025-06-11 11:44:04.746</t>
  </si>
  <si>
    <t>388</t>
  </si>
  <si>
    <t>59,2368792</t>
  </si>
  <si>
    <t>132,941852</t>
  </si>
  <si>
    <t>173,212371</t>
  </si>
  <si>
    <t xml:space="preserve">2025-06-11 11:44:05.746</t>
  </si>
  <si>
    <t>389</t>
  </si>
  <si>
    <t>59,3881266</t>
  </si>
  <si>
    <t>133,325139</t>
  </si>
  <si>
    <t>173,676809</t>
  </si>
  <si>
    <t xml:space="preserve">2025-06-11 11:44:06.746</t>
  </si>
  <si>
    <t>390</t>
  </si>
  <si>
    <t>59,4936321</t>
  </si>
  <si>
    <t>133,718391</t>
  </si>
  <si>
    <t>174,111562</t>
  </si>
  <si>
    <t xml:space="preserve">2025-06-11 11:44:07.746</t>
  </si>
  <si>
    <t>391</t>
  </si>
  <si>
    <t>59,6246366</t>
  </si>
  <si>
    <t>134,088418</t>
  </si>
  <si>
    <t>174,55072</t>
  </si>
  <si>
    <t xml:space="preserve">2025-06-11 11:44:08.746</t>
  </si>
  <si>
    <t>392</t>
  </si>
  <si>
    <t>59,7610211</t>
  </si>
  <si>
    <t>134,486401</t>
  </si>
  <si>
    <t>175,005814</t>
  </si>
  <si>
    <t xml:space="preserve">2025-06-11 11:44:09.746</t>
  </si>
  <si>
    <t>393</t>
  </si>
  <si>
    <t>59,8881081</t>
  </si>
  <si>
    <t>134,897794</t>
  </si>
  <si>
    <t>175,49312</t>
  </si>
  <si>
    <t xml:space="preserve">2025-06-11 11:44:10.746</t>
  </si>
  <si>
    <t>394</t>
  </si>
  <si>
    <t>59,9750235</t>
  </si>
  <si>
    <t>135,302018</t>
  </si>
  <si>
    <t>175,967393</t>
  </si>
  <si>
    <t xml:space="preserve">2025-06-11 11:44:11.746</t>
  </si>
  <si>
    <t>395</t>
  </si>
  <si>
    <t>60,0609327</t>
  </si>
  <si>
    <t>135,708622</t>
  </si>
  <si>
    <t>176,476035</t>
  </si>
  <si>
    <t xml:space="preserve">2025-06-11 11:44:12.746</t>
  </si>
  <si>
    <t>396</t>
  </si>
  <si>
    <t>60,1467903</t>
  </si>
  <si>
    <t>136,145901</t>
  </si>
  <si>
    <t>176,994463</t>
  </si>
  <si>
    <t xml:space="preserve">2025-06-11 11:44:13.746</t>
  </si>
  <si>
    <t>397</t>
  </si>
  <si>
    <t>60,2867383</t>
  </si>
  <si>
    <t>136,570349</t>
  </si>
  <si>
    <t>177,534867</t>
  </si>
  <si>
    <t xml:space="preserve">2025-06-11 11:44:14.746</t>
  </si>
  <si>
    <t>398</t>
  </si>
  <si>
    <t>60,4378599</t>
  </si>
  <si>
    <t>136,979932</t>
  </si>
  <si>
    <t>178,028135</t>
  </si>
  <si>
    <t xml:space="preserve">2025-06-11 11:44:15.746</t>
  </si>
  <si>
    <t>399</t>
  </si>
  <si>
    <t>60,5459994</t>
  </si>
  <si>
    <t>137,422617</t>
  </si>
  <si>
    <t>178,53389</t>
  </si>
  <si>
    <t xml:space="preserve">2025-06-11 11:44:16.746</t>
  </si>
  <si>
    <t>400</t>
  </si>
  <si>
    <t>60,7161301</t>
  </si>
  <si>
    <t>137,833684</t>
  </si>
  <si>
    <t>179,019264</t>
  </si>
  <si>
    <t xml:space="preserve">2025-06-11 11:44:17.746</t>
  </si>
  <si>
    <t>401</t>
  </si>
  <si>
    <t>60,8604956</t>
  </si>
  <si>
    <t>138,264327</t>
  </si>
  <si>
    <t>179,517619</t>
  </si>
  <si>
    <t xml:space="preserve">2025-06-11 11:44:18.746</t>
  </si>
  <si>
    <t>402</t>
  </si>
  <si>
    <t>61,0025745</t>
  </si>
  <si>
    <t>138,669685</t>
  </si>
  <si>
    <t>180,034897</t>
  </si>
  <si>
    <t xml:space="preserve">2025-06-11 11:44:19.746</t>
  </si>
  <si>
    <t>403</t>
  </si>
  <si>
    <t>61,1362959</t>
  </si>
  <si>
    <t>139,09224</t>
  </si>
  <si>
    <t>180,548627</t>
  </si>
  <si>
    <t xml:space="preserve">2025-06-11 11:44:20.746</t>
  </si>
  <si>
    <t>404</t>
  </si>
  <si>
    <t>61,2266731</t>
  </si>
  <si>
    <t>139,502489</t>
  </si>
  <si>
    <t>181,055283</t>
  </si>
  <si>
    <t xml:space="preserve">2025-06-11 11:44:21.746</t>
  </si>
  <si>
    <t>405</t>
  </si>
  <si>
    <t>61,41084</t>
  </si>
  <si>
    <t>139,923336</t>
  </si>
  <si>
    <t>181,547449</t>
  </si>
  <si>
    <t xml:space="preserve">2025-06-11 11:44:22.746</t>
  </si>
  <si>
    <t>406</t>
  </si>
  <si>
    <t>61,5441663</t>
  </si>
  <si>
    <t>140,345015</t>
  </si>
  <si>
    <t>182,071434</t>
  </si>
  <si>
    <t xml:space="preserve">2025-06-11 11:44:23.746</t>
  </si>
  <si>
    <t>407</t>
  </si>
  <si>
    <t>61,6155444</t>
  </si>
  <si>
    <t>140,780228</t>
  </si>
  <si>
    <t>182,651457</t>
  </si>
  <si>
    <t xml:space="preserve">2025-06-11 11:44:24.746</t>
  </si>
  <si>
    <t>408</t>
  </si>
  <si>
    <t>61,7713755</t>
  </si>
  <si>
    <t>141,236824</t>
  </si>
  <si>
    <t>183,227596</t>
  </si>
  <si>
    <t xml:space="preserve">2025-06-11 11:44:25.746</t>
  </si>
  <si>
    <t>409</t>
  </si>
  <si>
    <t>61,9473881</t>
  </si>
  <si>
    <t>141,680275</t>
  </si>
  <si>
    <t>183,775867</t>
  </si>
  <si>
    <t xml:space="preserve">2025-06-11 11:44:26.746</t>
  </si>
  <si>
    <t>410</t>
  </si>
  <si>
    <t>62,1199881</t>
  </si>
  <si>
    <t>142,111764</t>
  </si>
  <si>
    <t>184,339026</t>
  </si>
  <si>
    <t xml:space="preserve">2025-06-11 11:44:27.746</t>
  </si>
  <si>
    <t>411</t>
  </si>
  <si>
    <t>62,2063073</t>
  </si>
  <si>
    <t>142,555302</t>
  </si>
  <si>
    <t>184,89508</t>
  </si>
  <si>
    <t xml:space="preserve">2025-06-11 11:44:28.746</t>
  </si>
  <si>
    <t>412</t>
  </si>
  <si>
    <t>62,3481559</t>
  </si>
  <si>
    <t>142,990414</t>
  </si>
  <si>
    <t>185,446688</t>
  </si>
  <si>
    <t xml:space="preserve">2025-06-11 11:44:29.746</t>
  </si>
  <si>
    <t>413</t>
  </si>
  <si>
    <t>62,4740534</t>
  </si>
  <si>
    <t>143,440137</t>
  </si>
  <si>
    <t>185,991152</t>
  </si>
  <si>
    <t xml:space="preserve">2025-06-11 11:44:30.746</t>
  </si>
  <si>
    <t>414</t>
  </si>
  <si>
    <t>62,5858686</t>
  </si>
  <si>
    <t>143,870541</t>
  </si>
  <si>
    <t>186,54003</t>
  </si>
  <si>
    <t xml:space="preserve">2025-06-11 11:44:31.746</t>
  </si>
  <si>
    <t>415</t>
  </si>
  <si>
    <t>62,7027499</t>
  </si>
  <si>
    <t>144,277854</t>
  </si>
  <si>
    <t>187,094931</t>
  </si>
  <si>
    <t xml:space="preserve">2025-06-11 11:44:32.746</t>
  </si>
  <si>
    <t>416</t>
  </si>
  <si>
    <t>62,803421</t>
  </si>
  <si>
    <t>144,667789</t>
  </si>
  <si>
    <t>187,610811</t>
  </si>
  <si>
    <t xml:space="preserve">2025-06-11 11:44:33.746</t>
  </si>
  <si>
    <t>417</t>
  </si>
  <si>
    <t>62,954835</t>
  </si>
  <si>
    <t>145,06128</t>
  </si>
  <si>
    <t>188,055998</t>
  </si>
  <si>
    <t xml:space="preserve">2025-06-11 11:44:34.746</t>
  </si>
  <si>
    <t>418</t>
  </si>
  <si>
    <t>63,0684788</t>
  </si>
  <si>
    <t>145,429429</t>
  </si>
  <si>
    <t>188,519546</t>
  </si>
  <si>
    <t xml:space="preserve">2025-06-11 11:44:35.746</t>
  </si>
  <si>
    <t>419</t>
  </si>
  <si>
    <t>63,1565477</t>
  </si>
  <si>
    <t>145,801058</t>
  </si>
  <si>
    <t>188,964511</t>
  </si>
  <si>
    <t xml:space="preserve">2025-06-11 11:44:36.746</t>
  </si>
  <si>
    <t>420</t>
  </si>
  <si>
    <t>63,2773387</t>
  </si>
  <si>
    <t>146,171001</t>
  </si>
  <si>
    <t>189,449292</t>
  </si>
  <si>
    <t xml:space="preserve">2025-06-11 11:44:37.746</t>
  </si>
  <si>
    <t>421</t>
  </si>
  <si>
    <t>63,396825</t>
  </si>
  <si>
    <t>146,519465</t>
  </si>
  <si>
    <t>189,887205</t>
  </si>
  <si>
    <t xml:space="preserve">2025-06-11 11:44:38.746</t>
  </si>
  <si>
    <t>422</t>
  </si>
  <si>
    <t>63,5140783</t>
  </si>
  <si>
    <t>146,889031</t>
  </si>
  <si>
    <t>190,298123</t>
  </si>
  <si>
    <t xml:space="preserve">2025-06-11 11:44:39.746</t>
  </si>
  <si>
    <t>423</t>
  </si>
  <si>
    <t>63,624528</t>
  </si>
  <si>
    <t>147,22502</t>
  </si>
  <si>
    <t>190,725762</t>
  </si>
  <si>
    <t xml:space="preserve">2025-06-11 11:44:40.746</t>
  </si>
  <si>
    <t>424</t>
  </si>
  <si>
    <t>63,6613779</t>
  </si>
  <si>
    <t>147,589507</t>
  </si>
  <si>
    <t>191,153653</t>
  </si>
  <si>
    <t xml:space="preserve">2025-06-11 11:44:41.746</t>
  </si>
  <si>
    <t>425</t>
  </si>
  <si>
    <t>63,8289807</t>
  </si>
  <si>
    <t>147,94706</t>
  </si>
  <si>
    <t>191,558679</t>
  </si>
  <si>
    <t xml:space="preserve">2025-06-11 11:44:42.746</t>
  </si>
  <si>
    <t>426</t>
  </si>
  <si>
    <t>63,9030953</t>
  </si>
  <si>
    <t>148,279907</t>
  </si>
  <si>
    <t>191,948885</t>
  </si>
  <si>
    <t xml:space="preserve">2025-06-11 11:44:43.746</t>
  </si>
  <si>
    <t>427</t>
  </si>
  <si>
    <t>63,9788326</t>
  </si>
  <si>
    <t>148,625078</t>
  </si>
  <si>
    <t>192,368489</t>
  </si>
  <si>
    <t xml:space="preserve">2025-06-11 11:44:44.746</t>
  </si>
  <si>
    <t>428</t>
  </si>
  <si>
    <t>64,1023373</t>
  </si>
  <si>
    <t>148,986951</t>
  </si>
  <si>
    <t>192,823872</t>
  </si>
  <si>
    <t xml:space="preserve">2025-06-11 11:44:45.746</t>
  </si>
  <si>
    <t>429</t>
  </si>
  <si>
    <t>64,2230077</t>
  </si>
  <si>
    <t>149,342428</t>
  </si>
  <si>
    <t>193,170374</t>
  </si>
  <si>
    <t xml:space="preserve">2025-06-11 11:44:46.746</t>
  </si>
  <si>
    <t>430</t>
  </si>
  <si>
    <t>64,3167962</t>
  </si>
  <si>
    <t>149,701282</t>
  </si>
  <si>
    <t>193,6012</t>
  </si>
  <si>
    <t xml:space="preserve">2025-06-11 11:44:47.746</t>
  </si>
  <si>
    <t>431</t>
  </si>
  <si>
    <t>64,434413</t>
  </si>
  <si>
    <t>150,054103</t>
  </si>
  <si>
    <t>194,072329</t>
  </si>
  <si>
    <t xml:space="preserve">2025-06-11 11:44:48.746</t>
  </si>
  <si>
    <t>432</t>
  </si>
  <si>
    <t>64,5570959</t>
  </si>
  <si>
    <t>150,404865</t>
  </si>
  <si>
    <t>194,551673</t>
  </si>
  <si>
    <t xml:space="preserve">2025-06-11 11:44:49.746</t>
  </si>
  <si>
    <t>433</t>
  </si>
  <si>
    <t>64,6941818</t>
  </si>
  <si>
    <t>150,784121</t>
  </si>
  <si>
    <t>195,039952</t>
  </si>
  <si>
    <t xml:space="preserve">2025-06-11 11:44:50.746</t>
  </si>
  <si>
    <t>434</t>
  </si>
  <si>
    <t>64,7908053</t>
  </si>
  <si>
    <t>151,111581</t>
  </si>
  <si>
    <t>195,555499</t>
  </si>
  <si>
    <t xml:space="preserve">2025-06-11 11:44:51.746</t>
  </si>
  <si>
    <t>435</t>
  </si>
  <si>
    <t>64,8771674</t>
  </si>
  <si>
    <t>151,444275</t>
  </si>
  <si>
    <t>196,025952</t>
  </si>
  <si>
    <t xml:space="preserve">2025-06-11 11:44:52.746</t>
  </si>
  <si>
    <t>436</t>
  </si>
  <si>
    <t>64,9729012</t>
  </si>
  <si>
    <t>151,813561</t>
  </si>
  <si>
    <t>196,512611</t>
  </si>
  <si>
    <t xml:space="preserve">2025-06-11 11:44:53.746</t>
  </si>
  <si>
    <t>437</t>
  </si>
  <si>
    <t>65,0997764</t>
  </si>
  <si>
    <t>152,156148</t>
  </si>
  <si>
    <t>196,98549</t>
  </si>
  <si>
    <t xml:space="preserve">2025-06-11 11:44:54.746</t>
  </si>
  <si>
    <t>438</t>
  </si>
  <si>
    <t>65,2506835</t>
  </si>
  <si>
    <t>152,560174</t>
  </si>
  <si>
    <t>197,446215</t>
  </si>
  <si>
    <t xml:space="preserve">2025-06-11 11:44:55.746</t>
  </si>
  <si>
    <t>439</t>
  </si>
  <si>
    <t>65,3543491</t>
  </si>
  <si>
    <t>152,907246</t>
  </si>
  <si>
    <t>197,883123</t>
  </si>
  <si>
    <t xml:space="preserve">2025-06-11 11:44:56.746</t>
  </si>
  <si>
    <t>440</t>
  </si>
  <si>
    <t>65,4581508</t>
  </si>
  <si>
    <t>153,287279</t>
  </si>
  <si>
    <t>198,372571</t>
  </si>
  <si>
    <t xml:space="preserve">2025-06-11 11:44:57.746</t>
  </si>
  <si>
    <t>441</t>
  </si>
  <si>
    <t>65,5483532</t>
  </si>
  <si>
    <t>153,634556</t>
  </si>
  <si>
    <t>198,833327</t>
  </si>
  <si>
    <t xml:space="preserve">2025-06-11 11:44:58.746</t>
  </si>
  <si>
    <t>442</t>
  </si>
  <si>
    <t>65,6974694</t>
  </si>
  <si>
    <t>154,016145</t>
  </si>
  <si>
    <t>199,301233</t>
  </si>
  <si>
    <t xml:space="preserve">2025-06-11 11:44:59.746</t>
  </si>
  <si>
    <t>443</t>
  </si>
  <si>
    <t>65,7686138</t>
  </si>
  <si>
    <t>154,376222</t>
  </si>
  <si>
    <t>199,787829</t>
  </si>
  <si>
    <t xml:space="preserve">2025-06-11 11:45:00.746</t>
  </si>
  <si>
    <t>444</t>
  </si>
  <si>
    <t>65,9130892</t>
  </si>
  <si>
    <t>154,747332</t>
  </si>
  <si>
    <t>200,230099</t>
  </si>
  <si>
    <t xml:space="preserve">2025-06-11 11:45:01.746</t>
  </si>
  <si>
    <t>445</t>
  </si>
  <si>
    <t>66,0585815</t>
  </si>
  <si>
    <t>155,113647</t>
  </si>
  <si>
    <t>200,699575</t>
  </si>
  <si>
    <t xml:space="preserve">2025-06-11 11:45:02.746</t>
  </si>
  <si>
    <t>446</t>
  </si>
  <si>
    <t>66,1590342</t>
  </si>
  <si>
    <t>155,481577</t>
  </si>
  <si>
    <t>201,173534</t>
  </si>
  <si>
    <t xml:space="preserve">2025-06-11 11:45:03.746</t>
  </si>
  <si>
    <t>447</t>
  </si>
  <si>
    <t>66,2293793</t>
  </si>
  <si>
    <t>155,84279</t>
  </si>
  <si>
    <t>201,639778</t>
  </si>
  <si>
    <t xml:space="preserve">2025-06-11 11:45:04.746</t>
  </si>
  <si>
    <t>448</t>
  </si>
  <si>
    <t>66,3920469</t>
  </si>
  <si>
    <t>156,2093</t>
  </si>
  <si>
    <t>202,062689</t>
  </si>
  <si>
    <t xml:space="preserve">2025-06-11 11:45:05.746</t>
  </si>
  <si>
    <t>449</t>
  </si>
  <si>
    <t>66,5131355</t>
  </si>
  <si>
    <t>156,578573</t>
  </si>
  <si>
    <t>202,523605</t>
  </si>
  <si>
    <t xml:space="preserve">2025-06-11 11:45:06.746</t>
  </si>
  <si>
    <t>450</t>
  </si>
  <si>
    <t>66,5791346</t>
  </si>
  <si>
    <t>156,976614</t>
  </si>
  <si>
    <t>202,954862</t>
  </si>
  <si>
    <t xml:space="preserve">2025-06-11 11:45:07.746</t>
  </si>
  <si>
    <t>451</t>
  </si>
  <si>
    <t>66,6986725</t>
  </si>
  <si>
    <t>157,372085</t>
  </si>
  <si>
    <t>203,332084</t>
  </si>
  <si>
    <t xml:space="preserve">2025-06-11 11:45:08.746</t>
  </si>
  <si>
    <t>452</t>
  </si>
  <si>
    <t>66,8682494</t>
  </si>
  <si>
    <t>157,763585</t>
  </si>
  <si>
    <t>203,7456</t>
  </si>
  <si>
    <t xml:space="preserve">2025-06-11 11:45:09.746</t>
  </si>
  <si>
    <t>453</t>
  </si>
  <si>
    <t>66,9607692</t>
  </si>
  <si>
    <t>158,162374</t>
  </si>
  <si>
    <t>204,195336</t>
  </si>
  <si>
    <t xml:space="preserve">2025-06-11 11:45:10.746</t>
  </si>
  <si>
    <t>454</t>
  </si>
  <si>
    <t>67,0666976</t>
  </si>
  <si>
    <t>158,578128</t>
  </si>
  <si>
    <t>204,695932</t>
  </si>
  <si>
    <t xml:space="preserve">2025-06-11 11:45:11.746</t>
  </si>
  <si>
    <t>455</t>
  </si>
  <si>
    <t>67,1562058</t>
  </si>
  <si>
    <t>159,000918</t>
  </si>
  <si>
    <t>205,096314</t>
  </si>
  <si>
    <t xml:space="preserve">2025-06-11 11:45:12.746</t>
  </si>
  <si>
    <t>456</t>
  </si>
  <si>
    <t>67,2680978</t>
  </si>
  <si>
    <t>159,441758</t>
  </si>
  <si>
    <t>205,472346</t>
  </si>
  <si>
    <t xml:space="preserve">2025-06-11 11:45:13.746</t>
  </si>
  <si>
    <t>457</t>
  </si>
  <si>
    <t>67,3703878</t>
  </si>
  <si>
    <t>159,851641</t>
  </si>
  <si>
    <t>205,915902</t>
  </si>
  <si>
    <t xml:space="preserve">2025-06-11 11:45:14.746</t>
  </si>
  <si>
    <t>458</t>
  </si>
  <si>
    <t>67,5439456</t>
  </si>
  <si>
    <t>160,272783</t>
  </si>
  <si>
    <t>206,337913</t>
  </si>
  <si>
    <t xml:space="preserve">2025-06-11 11:45:15.746</t>
  </si>
  <si>
    <t>459</t>
  </si>
  <si>
    <t>67,6068908</t>
  </si>
  <si>
    <t>160,674174</t>
  </si>
  <si>
    <t>206,783149</t>
  </si>
  <si>
    <t xml:space="preserve">2025-06-11 11:45:16.746</t>
  </si>
  <si>
    <t>460</t>
  </si>
  <si>
    <t>67,7420615</t>
  </si>
  <si>
    <t>161,09072</t>
  </si>
  <si>
    <t>207,242265</t>
  </si>
  <si>
    <t xml:space="preserve">2025-06-11 11:45:17.746</t>
  </si>
  <si>
    <t>461</t>
  </si>
  <si>
    <t>67,9021953</t>
  </si>
  <si>
    <t>161,500203</t>
  </si>
  <si>
    <t>207,694399</t>
  </si>
  <si>
    <t xml:space="preserve">2025-06-11 11:45:18.746</t>
  </si>
  <si>
    <t>462</t>
  </si>
  <si>
    <t>68,0748903</t>
  </si>
  <si>
    <t>161,908524</t>
  </si>
  <si>
    <t>208,117631</t>
  </si>
  <si>
    <t xml:space="preserve">2025-06-11 11:45:19.746</t>
  </si>
  <si>
    <t>463</t>
  </si>
  <si>
    <t>68,1688639</t>
  </si>
  <si>
    <t>162,311525</t>
  </si>
  <si>
    <t>208,581839</t>
  </si>
  <si>
    <t xml:space="preserve">2025-06-11 11:45:20.746</t>
  </si>
  <si>
    <t>464</t>
  </si>
  <si>
    <t>68,3157111</t>
  </si>
  <si>
    <t>162,720221</t>
  </si>
  <si>
    <t>209,005333</t>
  </si>
  <si>
    <t xml:space="preserve">2025-06-11 11:45:21.746</t>
  </si>
  <si>
    <t>465</t>
  </si>
  <si>
    <t>68,3720956</t>
  </si>
  <si>
    <t>163,116619</t>
  </si>
  <si>
    <t>209,452516</t>
  </si>
  <si>
    <t xml:space="preserve">2025-06-11 11:45:22.746</t>
  </si>
  <si>
    <t>466</t>
  </si>
  <si>
    <t>68,5008936</t>
  </si>
  <si>
    <t>163,530083</t>
  </si>
  <si>
    <t>209,890988</t>
  </si>
  <si>
    <t xml:space="preserve">2025-06-11 11:45:23.746</t>
  </si>
  <si>
    <t>467</t>
  </si>
  <si>
    <t>68,6182076</t>
  </si>
  <si>
    <t>163,909478</t>
  </si>
  <si>
    <t>210,329609</t>
  </si>
  <si>
    <t xml:space="preserve">2025-06-11 11:45:24.746</t>
  </si>
  <si>
    <t>468</t>
  </si>
  <si>
    <t>68,7802577</t>
  </si>
  <si>
    <t>164,332369</t>
  </si>
  <si>
    <t>210,743054</t>
  </si>
  <si>
    <t xml:space="preserve">2025-06-11 11:45:25.746</t>
  </si>
  <si>
    <t>469</t>
  </si>
  <si>
    <t>68,9197489</t>
  </si>
  <si>
    <t>164,739111</t>
  </si>
  <si>
    <t>211,149003</t>
  </si>
  <si>
    <t xml:space="preserve">2025-06-11 11:45:26.746</t>
  </si>
  <si>
    <t>470</t>
  </si>
  <si>
    <t>69,0342528</t>
  </si>
  <si>
    <t>165,145818</t>
  </si>
  <si>
    <t>211,503847</t>
  </si>
  <si>
    <t xml:space="preserve">2025-06-11 11:45:27.746</t>
  </si>
  <si>
    <t>471</t>
  </si>
  <si>
    <t>69,1599957</t>
  </si>
  <si>
    <t>165,513173</t>
  </si>
  <si>
    <t>211,87864</t>
  </si>
  <si>
    <t xml:space="preserve">2025-06-11 11:45:28.746</t>
  </si>
  <si>
    <t>472</t>
  </si>
  <si>
    <t>69,2556106</t>
  </si>
  <si>
    <t>165,874303</t>
  </si>
  <si>
    <t>212,268508</t>
  </si>
  <si>
    <t xml:space="preserve">2025-06-11 11:45:29.746</t>
  </si>
  <si>
    <t>473</t>
  </si>
  <si>
    <t>69,3377948</t>
  </si>
  <si>
    <t>166,221631</t>
  </si>
  <si>
    <t>212,650431</t>
  </si>
  <si>
    <t xml:space="preserve">2025-06-11 11:45:30.746</t>
  </si>
  <si>
    <t>474</t>
  </si>
  <si>
    <t>69,4581012</t>
  </si>
  <si>
    <t>166,581584</t>
  </si>
  <si>
    <t>213,039619</t>
  </si>
  <si>
    <t xml:space="preserve">2025-06-11 11:45:31.746</t>
  </si>
  <si>
    <t>475</t>
  </si>
  <si>
    <t>69,592306</t>
  </si>
  <si>
    <t>166,948176</t>
  </si>
  <si>
    <t>213,404856</t>
  </si>
  <si>
    <t xml:space="preserve">2025-06-11 11:45:32.746</t>
  </si>
  <si>
    <t>476</t>
  </si>
  <si>
    <t>69,6881357</t>
  </si>
  <si>
    <t>167,287508</t>
  </si>
  <si>
    <t>213,721681</t>
  </si>
  <si>
    <t xml:space="preserve">2025-06-11 11:45:33.746</t>
  </si>
  <si>
    <t>477</t>
  </si>
  <si>
    <t>69,8149129</t>
  </si>
  <si>
    <t>167,637405</t>
  </si>
  <si>
    <t>214,074055</t>
  </si>
  <si>
    <t xml:space="preserve">2025-06-11 11:45:34.746</t>
  </si>
  <si>
    <t>478</t>
  </si>
  <si>
    <t>69,9264198</t>
  </si>
  <si>
    <t>168,012199</t>
  </si>
  <si>
    <t>214,500029</t>
  </si>
  <si>
    <t xml:space="preserve">2025-06-11 11:45:35.746</t>
  </si>
  <si>
    <t>479</t>
  </si>
  <si>
    <t>70,0450011</t>
  </si>
  <si>
    <t>168,34905</t>
  </si>
  <si>
    <t>214,888199</t>
  </si>
  <si>
    <t xml:space="preserve">2025-06-11 11:45:36.746</t>
  </si>
  <si>
    <t>480</t>
  </si>
  <si>
    <t>70,1442123</t>
  </si>
  <si>
    <t>168,675233</t>
  </si>
  <si>
    <t>215,226975</t>
  </si>
  <si>
    <t xml:space="preserve">2025-06-11 11:45:37.746</t>
  </si>
  <si>
    <t>481</t>
  </si>
  <si>
    <t>70,226028</t>
  </si>
  <si>
    <t>169,00365</t>
  </si>
  <si>
    <t>215,556458</t>
  </si>
  <si>
    <t xml:space="preserve">2025-06-11 11:45:38.746</t>
  </si>
  <si>
    <t>482</t>
  </si>
  <si>
    <t>70,3489348</t>
  </si>
  <si>
    <t>169,340487</t>
  </si>
  <si>
    <t>215,887983</t>
  </si>
  <si>
    <t xml:space="preserve">2025-06-11 11:45:39.746</t>
  </si>
  <si>
    <t>483</t>
  </si>
  <si>
    <t>70,4736151</t>
  </si>
  <si>
    <t>169,654205</t>
  </si>
  <si>
    <t>216,24476</t>
  </si>
  <si>
    <t xml:space="preserve">2025-06-11 11:45:40.746</t>
  </si>
  <si>
    <t>484</t>
  </si>
  <si>
    <t>70,5055329</t>
  </si>
  <si>
    <t>169,956925</t>
  </si>
  <si>
    <t>216,589623</t>
  </si>
  <si>
    <t xml:space="preserve">2025-06-11 11:45:41.746</t>
  </si>
  <si>
    <t>485</t>
  </si>
  <si>
    <t>70,6062241</t>
  </si>
  <si>
    <t>170,277729</t>
  </si>
  <si>
    <t>216,914866</t>
  </si>
  <si>
    <t xml:space="preserve">2025-06-11 11:45:42.746</t>
  </si>
  <si>
    <t>486</t>
  </si>
  <si>
    <t>70,737418</t>
  </si>
  <si>
    <t>170,590486</t>
  </si>
  <si>
    <t>217,241563</t>
  </si>
  <si>
    <t xml:space="preserve">2025-06-11 11:45:43.746</t>
  </si>
  <si>
    <t>487</t>
  </si>
  <si>
    <t>70,8022955</t>
  </si>
  <si>
    <t>170,921736</t>
  </si>
  <si>
    <t>217,545864</t>
  </si>
  <si>
    <t xml:space="preserve">2025-06-11 11:45:44.746</t>
  </si>
  <si>
    <t>488</t>
  </si>
  <si>
    <t>70,9025248</t>
  </si>
  <si>
    <t>171,248754</t>
  </si>
  <si>
    <t>217,847572</t>
  </si>
  <si>
    <t xml:space="preserve">2025-06-11 11:45:45.746</t>
  </si>
  <si>
    <t>489</t>
  </si>
  <si>
    <t>70,981483</t>
  </si>
  <si>
    <t>171,559455</t>
  </si>
  <si>
    <t>218,128503</t>
  </si>
  <si>
    <t xml:space="preserve">2025-06-11 11:45:46.746</t>
  </si>
  <si>
    <t>490</t>
  </si>
  <si>
    <t>71,07203</t>
  </si>
  <si>
    <t>171,896426</t>
  </si>
  <si>
    <t>218,47016</t>
  </si>
  <si>
    <t xml:space="preserve">2025-06-11 11:45:47.746</t>
  </si>
  <si>
    <t>491</t>
  </si>
  <si>
    <t>71,16</t>
  </si>
  <si>
    <t>172,183291</t>
  </si>
  <si>
    <t>218,747692</t>
  </si>
  <si>
    <t xml:space="preserve">2025-06-11 11:45:48.746</t>
  </si>
  <si>
    <t>492</t>
  </si>
  <si>
    <t>71,1888058</t>
  </si>
  <si>
    <t>172,493949</t>
  </si>
  <si>
    <t>219,024587</t>
  </si>
  <si>
    <t xml:space="preserve">2025-06-11 11:45:49.746</t>
  </si>
  <si>
    <t>493</t>
  </si>
  <si>
    <t>71,3459635</t>
  </si>
  <si>
    <t>172,812469</t>
  </si>
  <si>
    <t>219,307203</t>
  </si>
  <si>
    <t xml:space="preserve">2025-06-11 11:45:50.746</t>
  </si>
  <si>
    <t>494</t>
  </si>
  <si>
    <t>71,3681738</t>
  </si>
  <si>
    <t>173,110575</t>
  </si>
  <si>
    <t>219,580416</t>
  </si>
  <si>
    <t xml:space="preserve">2025-06-11 11:45:51.746</t>
  </si>
  <si>
    <t>495</t>
  </si>
  <si>
    <t>71,4370262</t>
  </si>
  <si>
    <t>173,41728</t>
  </si>
  <si>
    <t>219,893211</t>
  </si>
  <si>
    <t xml:space="preserve">2025-06-11 11:45:52.746</t>
  </si>
  <si>
    <t>496</t>
  </si>
  <si>
    <t>71,5350045</t>
  </si>
  <si>
    <t>173,687603</t>
  </si>
  <si>
    <t>220,199413</t>
  </si>
  <si>
    <t xml:space="preserve">2025-06-11 11:45:53.746</t>
  </si>
  <si>
    <t>497</t>
  </si>
  <si>
    <t>71,6153699</t>
  </si>
  <si>
    <t>173,995625</t>
  </si>
  <si>
    <t>220,531812</t>
  </si>
  <si>
    <t xml:space="preserve">2025-06-11 11:45:54.746</t>
  </si>
  <si>
    <t>498</t>
  </si>
  <si>
    <t>71,6354716</t>
  </si>
  <si>
    <t>174,287775</t>
  </si>
  <si>
    <t>220,821926</t>
  </si>
  <si>
    <t xml:space="preserve">2025-06-11 11:45:55.746</t>
  </si>
  <si>
    <t>499</t>
  </si>
  <si>
    <t>71,7599582</t>
  </si>
  <si>
    <t>174,584688</t>
  </si>
  <si>
    <t>221,107022</t>
  </si>
  <si>
    <t xml:space="preserve">2025-06-11 11:45:56.746</t>
  </si>
  <si>
    <t>500</t>
  </si>
  <si>
    <t>71,8476911</t>
  </si>
  <si>
    <t>174,879731</t>
  </si>
  <si>
    <t>221,440951</t>
  </si>
  <si>
    <t xml:space="preserve">2025-06-11 11:45:57.746</t>
  </si>
  <si>
    <t>501</t>
  </si>
  <si>
    <t>71,8792023</t>
  </si>
  <si>
    <t>175,182367</t>
  </si>
  <si>
    <t>221,730384</t>
  </si>
  <si>
    <t xml:space="preserve">2025-06-11 11:45:58.746</t>
  </si>
  <si>
    <t>502</t>
  </si>
  <si>
    <t>72,0145099</t>
  </si>
  <si>
    <t>175,502779</t>
  </si>
  <si>
    <t>221,98691</t>
  </si>
  <si>
    <t xml:space="preserve">2025-06-11 11:45:59.746</t>
  </si>
  <si>
    <t>503</t>
  </si>
  <si>
    <t>72,1684974</t>
  </si>
  <si>
    <t>175,817764</t>
  </si>
  <si>
    <t>222,265782</t>
  </si>
  <si>
    <t xml:space="preserve">2025-06-11 11:46:00.746</t>
  </si>
  <si>
    <t>504</t>
  </si>
  <si>
    <t>72,2772959</t>
  </si>
  <si>
    <t>176,103688</t>
  </si>
  <si>
    <t>222,533231</t>
  </si>
  <si>
    <t xml:space="preserve">2025-06-11 11:46:01.746</t>
  </si>
  <si>
    <t>505</t>
  </si>
  <si>
    <t>72,3581445</t>
  </si>
  <si>
    <t>176,380564</t>
  </si>
  <si>
    <t>222,778129</t>
  </si>
  <si>
    <t xml:space="preserve">2025-06-11 11:46:02.746</t>
  </si>
  <si>
    <t>506</t>
  </si>
  <si>
    <t>72,4789143</t>
  </si>
  <si>
    <t>176,689064</t>
  </si>
  <si>
    <t>222,979652</t>
  </si>
  <si>
    <t xml:space="preserve">2025-06-11 11:46:03.746</t>
  </si>
  <si>
    <t>507</t>
  </si>
  <si>
    <t>72,569683</t>
  </si>
  <si>
    <t>176,943172</t>
  </si>
  <si>
    <t>223,242333</t>
  </si>
  <si>
    <t xml:space="preserve">2025-06-11 11:46:04.746</t>
  </si>
  <si>
    <t>508</t>
  </si>
  <si>
    <t>72,6364838</t>
  </si>
  <si>
    <t>177,230553</t>
  </si>
  <si>
    <t>223,474371</t>
  </si>
  <si>
    <t xml:space="preserve">2025-06-11 11:46:05.746</t>
  </si>
  <si>
    <t>509</t>
  </si>
  <si>
    <t>72,7063845</t>
  </si>
  <si>
    <t>177,483278</t>
  </si>
  <si>
    <t>223,739231</t>
  </si>
  <si>
    <t xml:space="preserve">2025-06-11 11:46:06.746</t>
  </si>
  <si>
    <t>510</t>
  </si>
  <si>
    <t>72,8183395</t>
  </si>
  <si>
    <t>177,773856</t>
  </si>
  <si>
    <t>223,977975</t>
  </si>
  <si>
    <t xml:space="preserve">2025-06-11 11:46:07.746</t>
  </si>
  <si>
    <t>511</t>
  </si>
  <si>
    <t>72,8922444</t>
  </si>
  <si>
    <t>178,044413</t>
  </si>
  <si>
    <t>224,24837</t>
  </si>
  <si>
    <t xml:space="preserve">2025-06-11 11:46:08.746</t>
  </si>
  <si>
    <t>512</t>
  </si>
  <si>
    <t>72,944824</t>
  </si>
  <si>
    <t>178,325046</t>
  </si>
  <si>
    <t>224,542894</t>
  </si>
  <si>
    <t xml:space="preserve">2025-06-11 11:46:09.746</t>
  </si>
  <si>
    <t>513</t>
  </si>
  <si>
    <t>72,9922597</t>
  </si>
  <si>
    <t>178,604064</t>
  </si>
  <si>
    <t>224,832257</t>
  </si>
  <si>
    <t xml:space="preserve">2025-06-11 11:46:10.746</t>
  </si>
  <si>
    <t>514</t>
  </si>
  <si>
    <t>73,0797212</t>
  </si>
  <si>
    <t>178,905395</t>
  </si>
  <si>
    <t>225,091639</t>
  </si>
  <si>
    <t xml:space="preserve">2025-06-11 11:46:11.746</t>
  </si>
  <si>
    <t>515</t>
  </si>
  <si>
    <t>73,2215892</t>
  </si>
  <si>
    <t>179,201141</t>
  </si>
  <si>
    <t>225,387982</t>
  </si>
  <si>
    <t xml:space="preserve">2025-06-11 11:46:12.746</t>
  </si>
  <si>
    <t>516</t>
  </si>
  <si>
    <t>73,2630439</t>
  </si>
  <si>
    <t>179,478279</t>
  </si>
  <si>
    <t>225,653805</t>
  </si>
  <si>
    <t xml:space="preserve">2025-06-11 11:46:13.746</t>
  </si>
  <si>
    <t>517</t>
  </si>
  <si>
    <t>73,3381769</t>
  </si>
  <si>
    <t>179,764577</t>
  </si>
  <si>
    <t>225,886085</t>
  </si>
  <si>
    <t xml:space="preserve">2025-06-11 11:46:14.746</t>
  </si>
  <si>
    <t>518</t>
  </si>
  <si>
    <t>73,4251011</t>
  </si>
  <si>
    <t>180,032128</t>
  </si>
  <si>
    <t>226,143155</t>
  </si>
  <si>
    <t xml:space="preserve">2025-06-11 11:46:15.746</t>
  </si>
  <si>
    <t>519</t>
  </si>
  <si>
    <t>73,5375074</t>
  </si>
  <si>
    <t>180,296722</t>
  </si>
  <si>
    <t>226,424593</t>
  </si>
  <si>
    <t xml:space="preserve">2025-06-11 11:46:16.746</t>
  </si>
  <si>
    <t>520</t>
  </si>
  <si>
    <t>73,5702988</t>
  </si>
  <si>
    <t>180,593429</t>
  </si>
  <si>
    <t>226,719375</t>
  </si>
  <si>
    <t xml:space="preserve">2025-06-11 11:46:17.746</t>
  </si>
  <si>
    <t>521</t>
  </si>
  <si>
    <t>73,6940395</t>
  </si>
  <si>
    <t>180,892761</t>
  </si>
  <si>
    <t>226,993285</t>
  </si>
  <si>
    <t xml:space="preserve">2025-06-11 11:46:18.746</t>
  </si>
  <si>
    <t>522</t>
  </si>
  <si>
    <t>73,7862235</t>
  </si>
  <si>
    <t>181,194891</t>
  </si>
  <si>
    <t>227,265327</t>
  </si>
  <si>
    <t xml:space="preserve">2025-06-11 11:46:19.746</t>
  </si>
  <si>
    <t>523</t>
  </si>
  <si>
    <t>73,8291895</t>
  </si>
  <si>
    <t>181,473338</t>
  </si>
  <si>
    <t>227,519253</t>
  </si>
  <si>
    <t xml:space="preserve">2025-06-11 11:46:20.746</t>
  </si>
  <si>
    <t>524</t>
  </si>
  <si>
    <t>73,8732326</t>
  </si>
  <si>
    <t>181,732306</t>
  </si>
  <si>
    <t>227,778615</t>
  </si>
  <si>
    <t xml:space="preserve">2025-06-11 11:46:21.746</t>
  </si>
  <si>
    <t>525</t>
  </si>
  <si>
    <t>73,9574507</t>
  </si>
  <si>
    <t>182,017951</t>
  </si>
  <si>
    <t>228,033381</t>
  </si>
  <si>
    <t xml:space="preserve">2025-06-11 11:46:22.746</t>
  </si>
  <si>
    <t>526</t>
  </si>
  <si>
    <t>74,0434791</t>
  </si>
  <si>
    <t>182,296746</t>
  </si>
  <si>
    <t>228,303258</t>
  </si>
  <si>
    <t xml:space="preserve">2025-06-11 11:46:23.746</t>
  </si>
  <si>
    <t>527</t>
  </si>
  <si>
    <t>74,1623571</t>
  </si>
  <si>
    <t>182,576603</t>
  </si>
  <si>
    <t>228,537899</t>
  </si>
  <si>
    <t xml:space="preserve">2025-06-11 11:46:24.746</t>
  </si>
  <si>
    <t>528</t>
  </si>
  <si>
    <t>74,1690157</t>
  </si>
  <si>
    <t>182,873688</t>
  </si>
  <si>
    <t>228,787415</t>
  </si>
  <si>
    <t xml:space="preserve">2025-06-11 11:46:25.746</t>
  </si>
  <si>
    <t>529</t>
  </si>
  <si>
    <t>74,2488243</t>
  </si>
  <si>
    <t>183,167497</t>
  </si>
  <si>
    <t>229,012318</t>
  </si>
  <si>
    <t xml:space="preserve">2025-06-11 11:46:26.746</t>
  </si>
  <si>
    <t>530</t>
  </si>
  <si>
    <t>74,3655243</t>
  </si>
  <si>
    <t>183,437294</t>
  </si>
  <si>
    <t>229,268847</t>
  </si>
  <si>
    <t xml:space="preserve">2025-06-11 11:46:27.746</t>
  </si>
  <si>
    <t>531</t>
  </si>
  <si>
    <t>74,4590172</t>
  </si>
  <si>
    <t>183,696934</t>
  </si>
  <si>
    <t>229,52483</t>
  </si>
  <si>
    <t xml:space="preserve">2025-06-11 11:46:28.746</t>
  </si>
  <si>
    <t>532</t>
  </si>
  <si>
    <t>74,5389698</t>
  </si>
  <si>
    <t>183,943807</t>
  </si>
  <si>
    <t>229,800868</t>
  </si>
  <si>
    <t xml:space="preserve">2025-06-11 11:46:29.746</t>
  </si>
  <si>
    <t>533</t>
  </si>
  <si>
    <t>74,6655041</t>
  </si>
  <si>
    <t>184,200751</t>
  </si>
  <si>
    <t>230,041939</t>
  </si>
  <si>
    <t xml:space="preserve">2025-06-11 11:46:30.746</t>
  </si>
  <si>
    <t>534</t>
  </si>
  <si>
    <t>74,7788437</t>
  </si>
  <si>
    <t>184,472597</t>
  </si>
  <si>
    <t>230,273048</t>
  </si>
  <si>
    <t xml:space="preserve">2025-06-11 11:46:31.746</t>
  </si>
  <si>
    <t>535</t>
  </si>
  <si>
    <t>74,8344</t>
  </si>
  <si>
    <t>184,740734</t>
  </si>
  <si>
    <t>230,530327</t>
  </si>
  <si>
    <t xml:space="preserve">2025-06-11 11:46:32.746</t>
  </si>
  <si>
    <t>536</t>
  </si>
  <si>
    <t>74,8822841</t>
  </si>
  <si>
    <t>184,983659</t>
  </si>
  <si>
    <t>230,822267</t>
  </si>
  <si>
    <t xml:space="preserve">2025-06-11 11:46:33.746</t>
  </si>
  <si>
    <t>537</t>
  </si>
  <si>
    <t>74,9379273</t>
  </si>
  <si>
    <t>185,245191</t>
  </si>
  <si>
    <t>231,084252</t>
  </si>
  <si>
    <t xml:space="preserve">2025-06-11 11:46:34.746</t>
  </si>
  <si>
    <t>538</t>
  </si>
  <si>
    <t>74,9883431</t>
  </si>
  <si>
    <t>185,51089</t>
  </si>
  <si>
    <t>231,3336</t>
  </si>
  <si>
    <t xml:space="preserve">2025-06-11 11:46:35.746</t>
  </si>
  <si>
    <t>539</t>
  </si>
  <si>
    <t>75,090249</t>
  </si>
  <si>
    <t>185,757026</t>
  </si>
  <si>
    <t>231,54364</t>
  </si>
  <si>
    <t xml:space="preserve">2025-06-11 11:46:36.746</t>
  </si>
  <si>
    <t>540</t>
  </si>
  <si>
    <t>75,1711756</t>
  </si>
  <si>
    <t>185,98211</t>
  </si>
  <si>
    <t>231,779743</t>
  </si>
  <si>
    <t xml:space="preserve">2025-06-11 11:46:37.746</t>
  </si>
  <si>
    <t>541</t>
  </si>
  <si>
    <t>75,2721466</t>
  </si>
  <si>
    <t>186,233577</t>
  </si>
  <si>
    <t>232,00284</t>
  </si>
  <si>
    <t xml:space="preserve">2025-06-11 11:46:38.746</t>
  </si>
  <si>
    <t>542</t>
  </si>
  <si>
    <t>75,3416915</t>
  </si>
  <si>
    <t>186,478783</t>
  </si>
  <si>
    <t>232,234152</t>
  </si>
  <si>
    <t xml:space="preserve">2025-06-11 11:46:39.746</t>
  </si>
  <si>
    <t>543</t>
  </si>
  <si>
    <t>75,3892887</t>
  </si>
  <si>
    <t>186,752225</t>
  </si>
  <si>
    <t>232,448306</t>
  </si>
  <si>
    <t xml:space="preserve">2025-06-11 11:46:40.746</t>
  </si>
  <si>
    <t>544</t>
  </si>
  <si>
    <t>75,4708397</t>
  </si>
  <si>
    <t>187,02164</t>
  </si>
  <si>
    <t>232,678776</t>
  </si>
  <si>
    <t xml:space="preserve">2025-06-11 11:46:41.746</t>
  </si>
  <si>
    <t>545</t>
  </si>
  <si>
    <t>75,5586185</t>
  </si>
  <si>
    <t>187,295342</t>
  </si>
  <si>
    <t>232,934616</t>
  </si>
  <si>
    <t xml:space="preserve">2025-06-11 11:46:42.746</t>
  </si>
  <si>
    <t>546</t>
  </si>
  <si>
    <t>75,6488316</t>
  </si>
  <si>
    <t>187,559329</t>
  </si>
  <si>
    <t>233,20187</t>
  </si>
  <si>
    <t xml:space="preserve">2025-06-11 11:46:43.746</t>
  </si>
  <si>
    <t>547</t>
  </si>
  <si>
    <t>75,774595</t>
  </si>
  <si>
    <t>187,790127</t>
  </si>
  <si>
    <t>233,423435</t>
  </si>
  <si>
    <t xml:space="preserve">2025-06-11 11:46:44.746</t>
  </si>
  <si>
    <t>548</t>
  </si>
  <si>
    <t>75,8128939</t>
  </si>
  <si>
    <t>188,030451</t>
  </si>
  <si>
    <t>233,670654</t>
  </si>
  <si>
    <t xml:space="preserve">2025-06-11 11:46:45.746</t>
  </si>
  <si>
    <t>549</t>
  </si>
  <si>
    <t>75,8880462</t>
  </si>
  <si>
    <t>188,265508</t>
  </si>
  <si>
    <t>233,866298</t>
  </si>
  <si>
    <t xml:space="preserve">2025-06-11 11:46:46.749</t>
  </si>
  <si>
    <t>550</t>
  </si>
  <si>
    <t>75,9864364</t>
  </si>
  <si>
    <t>188,51827</t>
  </si>
  <si>
    <t>234,111537</t>
  </si>
  <si>
    <t xml:space="preserve">2025-06-11 11:46:47.746</t>
  </si>
  <si>
    <t>551</t>
  </si>
  <si>
    <t>76,1123957</t>
  </si>
  <si>
    <t>188,767042</t>
  </si>
  <si>
    <t>234,295269</t>
  </si>
  <si>
    <t xml:space="preserve">2025-06-11 11:46:48.746</t>
  </si>
  <si>
    <t>552</t>
  </si>
  <si>
    <t>76,1614445</t>
  </si>
  <si>
    <t>189,035141</t>
  </si>
  <si>
    <t>234,497674</t>
  </si>
  <si>
    <t xml:space="preserve">2025-06-11 11:46:49.746</t>
  </si>
  <si>
    <t>553</t>
  </si>
  <si>
    <t>76,2802155</t>
  </si>
  <si>
    <t>189,290919</t>
  </si>
  <si>
    <t>234,711765</t>
  </si>
  <si>
    <t xml:space="preserve">2025-06-11 11:46:50.746</t>
  </si>
  <si>
    <t>554</t>
  </si>
  <si>
    <t>76,3345221</t>
  </si>
  <si>
    <t>189,513438</t>
  </si>
  <si>
    <t>234,90614</t>
  </si>
  <si>
    <t xml:space="preserve">2025-06-11 11:46:51.746</t>
  </si>
  <si>
    <t>555</t>
  </si>
  <si>
    <t>76,3776569</t>
  </si>
  <si>
    <t>189,744976</t>
  </si>
  <si>
    <t>235,112889</t>
  </si>
  <si>
    <t xml:space="preserve">2025-06-11 11:46:52.746</t>
  </si>
  <si>
    <t>556</t>
  </si>
  <si>
    <t>76,4285255</t>
  </si>
  <si>
    <t>189,996068</t>
  </si>
  <si>
    <t>235,312533</t>
  </si>
  <si>
    <t xml:space="preserve">2025-06-11 11:46:53.746</t>
  </si>
  <si>
    <t>557</t>
  </si>
  <si>
    <t>76,5070025</t>
  </si>
  <si>
    <t>190,226498</t>
  </si>
  <si>
    <t>235,524306</t>
  </si>
  <si>
    <t xml:space="preserve">2025-06-11 11:46:54.746</t>
  </si>
  <si>
    <t>558</t>
  </si>
  <si>
    <t>76,5341615</t>
  </si>
  <si>
    <t>190,48567</t>
  </si>
  <si>
    <t>235,77536</t>
  </si>
  <si>
    <t xml:space="preserve">2025-06-11 11:46:55.746</t>
  </si>
  <si>
    <t>559</t>
  </si>
  <si>
    <t>76,6082601</t>
  </si>
  <si>
    <t>190,728795</t>
  </si>
  <si>
    <t>235,989564</t>
  </si>
  <si>
    <t xml:space="preserve">2025-06-11 11:46:56.746</t>
  </si>
  <si>
    <t>560</t>
  </si>
  <si>
    <t>76,7525956</t>
  </si>
  <si>
    <t>190,984193</t>
  </si>
  <si>
    <t>236,22792</t>
  </si>
  <si>
    <t xml:space="preserve">2025-06-11 11:46:57.746</t>
  </si>
  <si>
    <t>561</t>
  </si>
  <si>
    <t>76,7914918</t>
  </si>
  <si>
    <t>191,234833</t>
  </si>
  <si>
    <t>236,483701</t>
  </si>
  <si>
    <t xml:space="preserve">2025-06-11 11:46:58.746</t>
  </si>
  <si>
    <t>562</t>
  </si>
  <si>
    <t>76,7989131</t>
  </si>
  <si>
    <t>191,472952</t>
  </si>
  <si>
    <t>236,713595</t>
  </si>
  <si>
    <t xml:space="preserve">2025-06-11 11:46:59.746</t>
  </si>
  <si>
    <t>563</t>
  </si>
  <si>
    <t>76,8997978</t>
  </si>
  <si>
    <t>191,706836</t>
  </si>
  <si>
    <t>236,928491</t>
  </si>
  <si>
    <t xml:space="preserve">2025-06-11 11:47:00.746</t>
  </si>
  <si>
    <t>564</t>
  </si>
  <si>
    <t>76,9734183</t>
  </si>
  <si>
    <t>191,953709</t>
  </si>
  <si>
    <t>237,133689</t>
  </si>
  <si>
    <t xml:space="preserve">2025-06-11 11:47:01.746</t>
  </si>
  <si>
    <t>565</t>
  </si>
  <si>
    <t>77,0244909</t>
  </si>
  <si>
    <t>192,194378</t>
  </si>
  <si>
    <t>237,340516</t>
  </si>
  <si>
    <t xml:space="preserve">2025-06-11 11:47:02.746</t>
  </si>
  <si>
    <t>566</t>
  </si>
  <si>
    <t>77,1687981</t>
  </si>
  <si>
    <t>192,423699</t>
  </si>
  <si>
    <t>237,556881</t>
  </si>
  <si>
    <t xml:space="preserve">2025-06-11 11:47:03.746</t>
  </si>
  <si>
    <t>567</t>
  </si>
  <si>
    <t>77,244693</t>
  </si>
  <si>
    <t>192,650364</t>
  </si>
  <si>
    <t>237,759834</t>
  </si>
  <si>
    <t xml:space="preserve">2025-06-11 11:47:04.746</t>
  </si>
  <si>
    <t>568</t>
  </si>
  <si>
    <t>77,3313559</t>
  </si>
  <si>
    <t>192,895277</t>
  </si>
  <si>
    <t>238,016662</t>
  </si>
  <si>
    <t xml:space="preserve">2025-06-11 11:47:05.746</t>
  </si>
  <si>
    <t>569</t>
  </si>
  <si>
    <t>77,4316012</t>
  </si>
  <si>
    <t>193,147593</t>
  </si>
  <si>
    <t>238,257017</t>
  </si>
  <si>
    <t xml:space="preserve">2025-06-11 11:47:06.746</t>
  </si>
  <si>
    <t>570</t>
  </si>
  <si>
    <t>77,4689589</t>
  </si>
  <si>
    <t>193,398725</t>
  </si>
  <si>
    <t>238,505282</t>
  </si>
  <si>
    <t xml:space="preserve">2025-06-11 11:47:07.746</t>
  </si>
  <si>
    <t>571</t>
  </si>
  <si>
    <t>77,5437156</t>
  </si>
  <si>
    <t>193,649327</t>
  </si>
  <si>
    <t>238,712282</t>
  </si>
  <si>
    <t xml:space="preserve">2025-06-11 11:47:08.746</t>
  </si>
  <si>
    <t>572</t>
  </si>
  <si>
    <t>77,6696322</t>
  </si>
  <si>
    <t>193,910223</t>
  </si>
  <si>
    <t>238,939914</t>
  </si>
  <si>
    <t xml:space="preserve">2025-06-11 11:47:09.746</t>
  </si>
  <si>
    <t>573</t>
  </si>
  <si>
    <t>77,6684055</t>
  </si>
  <si>
    <t>194,167105</t>
  </si>
  <si>
    <t>239,155746</t>
  </si>
  <si>
    <t xml:space="preserve">2025-06-11 11:47:10.746</t>
  </si>
  <si>
    <t>574</t>
  </si>
  <si>
    <t>77,7501298</t>
  </si>
  <si>
    <t>194,442157</t>
  </si>
  <si>
    <t>239,413725</t>
  </si>
  <si>
    <t xml:space="preserve">2025-06-11 11:47:11.746</t>
  </si>
  <si>
    <t>575</t>
  </si>
  <si>
    <t>77,8253211</t>
  </si>
  <si>
    <t>194,712181</t>
  </si>
  <si>
    <t>239,65672</t>
  </si>
  <si>
    <t xml:space="preserve">2025-06-11 11:47:12.746</t>
  </si>
  <si>
    <t>576</t>
  </si>
  <si>
    <t>77,9466628</t>
  </si>
  <si>
    <t>194,98415</t>
  </si>
  <si>
    <t>239,925118</t>
  </si>
  <si>
    <t xml:space="preserve">2025-06-11 11:47:13.746</t>
  </si>
  <si>
    <t>577</t>
  </si>
  <si>
    <t>78,0354392</t>
  </si>
  <si>
    <t>195,286211</t>
  </si>
  <si>
    <t>240,196549</t>
  </si>
  <si>
    <t xml:space="preserve">2025-06-11 11:47:14.746</t>
  </si>
  <si>
    <t>578</t>
  </si>
  <si>
    <t>78,1104831</t>
  </si>
  <si>
    <t>195,565416</t>
  </si>
  <si>
    <t>240,461795</t>
  </si>
  <si>
    <t xml:space="preserve">2025-06-11 11:47:15.746</t>
  </si>
  <si>
    <t>579</t>
  </si>
  <si>
    <t>78,1611244</t>
  </si>
  <si>
    <t>195,83929</t>
  </si>
  <si>
    <t>240,721564</t>
  </si>
  <si>
    <t xml:space="preserve">2025-06-11 11:47:16.746</t>
  </si>
  <si>
    <t>580</t>
  </si>
  <si>
    <t>78,1797566</t>
  </si>
  <si>
    <t>196,102582</t>
  </si>
  <si>
    <t>240,984068</t>
  </si>
  <si>
    <t xml:space="preserve">2025-06-11 11:47:17.746</t>
  </si>
  <si>
    <t>581</t>
  </si>
  <si>
    <t>78,2491115</t>
  </si>
  <si>
    <t>196,360342</t>
  </si>
  <si>
    <t>241,2303</t>
  </si>
  <si>
    <t xml:space="preserve">2025-06-11 11:47:18.746</t>
  </si>
  <si>
    <t>582</t>
  </si>
  <si>
    <t>78,3742393</t>
  </si>
  <si>
    <t>196,630463</t>
  </si>
  <si>
    <t>241,471335</t>
  </si>
  <si>
    <t xml:space="preserve">2025-06-11 11:47:19.746</t>
  </si>
  <si>
    <t>583</t>
  </si>
  <si>
    <t>78,4300859</t>
  </si>
  <si>
    <t>196,883736</t>
  </si>
  <si>
    <t>241,711379</t>
  </si>
  <si>
    <t xml:space="preserve">2025-06-11 11:47:20.746</t>
  </si>
  <si>
    <t>584</t>
  </si>
  <si>
    <t>78,4984206</t>
  </si>
  <si>
    <t>197,1388</t>
  </si>
  <si>
    <t>241,94699</t>
  </si>
  <si>
    <t xml:space="preserve">2025-06-11 11:47:21.746</t>
  </si>
  <si>
    <t>585</t>
  </si>
  <si>
    <t>78,5948499</t>
  </si>
  <si>
    <t>197,396289</t>
  </si>
  <si>
    <t>242,189827</t>
  </si>
  <si>
    <t xml:space="preserve">2025-06-11 11:47:22.746</t>
  </si>
  <si>
    <t>586</t>
  </si>
  <si>
    <t>78,6850887</t>
  </si>
  <si>
    <t>197,670988</t>
  </si>
  <si>
    <t>242,429746</t>
  </si>
  <si>
    <t xml:space="preserve">2025-06-11 11:47:23.746</t>
  </si>
  <si>
    <t>587</t>
  </si>
  <si>
    <t>78,8554328</t>
  </si>
  <si>
    <t>197,934253</t>
  </si>
  <si>
    <t>242,673913</t>
  </si>
  <si>
    <t xml:space="preserve">2025-06-11 11:47:24.746</t>
  </si>
  <si>
    <t>588</t>
  </si>
  <si>
    <t>78,8713029</t>
  </si>
  <si>
    <t>198,188892</t>
  </si>
  <si>
    <t>242,95049</t>
  </si>
  <si>
    <t xml:space="preserve">2025-06-11 11:47:25.746</t>
  </si>
  <si>
    <t>589</t>
  </si>
  <si>
    <t>78,8901539</t>
  </si>
  <si>
    <t>198,419025</t>
  </si>
  <si>
    <t>243,218875</t>
  </si>
  <si>
    <t xml:space="preserve">2025-06-11 11:47:26.746</t>
  </si>
  <si>
    <t>590</t>
  </si>
  <si>
    <t>78,9321587</t>
  </si>
  <si>
    <t>198,717818</t>
  </si>
  <si>
    <t>243,508044</t>
  </si>
  <si>
    <t xml:space="preserve">2025-06-11 11:47:27.746</t>
  </si>
  <si>
    <t>591</t>
  </si>
  <si>
    <t>79,0265207</t>
  </si>
  <si>
    <t>198,999654</t>
  </si>
  <si>
    <t>243,752106</t>
  </si>
  <si>
    <t xml:space="preserve">2025-06-11 11:47:28.746</t>
  </si>
  <si>
    <t>592</t>
  </si>
  <si>
    <t>78,9994152</t>
  </si>
  <si>
    <t>199,286307</t>
  </si>
  <si>
    <t>244,030325</t>
  </si>
  <si>
    <t xml:space="preserve">2025-06-11 11:47:29.746</t>
  </si>
  <si>
    <t>593</t>
  </si>
  <si>
    <t>79,1000614</t>
  </si>
  <si>
    <t>199,583001</t>
  </si>
  <si>
    <t>244,326595</t>
  </si>
  <si>
    <t xml:space="preserve">2025-06-11 11:47:30.746</t>
  </si>
  <si>
    <t>594</t>
  </si>
  <si>
    <t>79,1616055</t>
  </si>
  <si>
    <t>199,873761</t>
  </si>
  <si>
    <t>244,610993</t>
  </si>
  <si>
    <t xml:space="preserve">2025-06-11 11:47:31.746</t>
  </si>
  <si>
    <t>595</t>
  </si>
  <si>
    <t>79,1699957</t>
  </si>
  <si>
    <t>200,217121</t>
  </si>
  <si>
    <t>244,871513</t>
  </si>
  <si>
    <t xml:space="preserve">2025-06-11 11:47:32.746</t>
  </si>
  <si>
    <t>596</t>
  </si>
  <si>
    <t>79,2100099</t>
  </si>
  <si>
    <t>200,526906</t>
  </si>
  <si>
    <t>245,155132</t>
  </si>
  <si>
    <t xml:space="preserve">2025-06-11 11:47:33.746</t>
  </si>
  <si>
    <t>597</t>
  </si>
  <si>
    <t>79,3207224</t>
  </si>
  <si>
    <t>200,837169</t>
  </si>
  <si>
    <t>245,466601</t>
  </si>
  <si>
    <t xml:space="preserve">2025-06-11 11:47:34.746</t>
  </si>
  <si>
    <t>598</t>
  </si>
  <si>
    <t>79,4107048</t>
  </si>
  <si>
    <t>201,126573</t>
  </si>
  <si>
    <t>245,753477</t>
  </si>
  <si>
    <t xml:space="preserve">2025-06-11 11:47:35.746</t>
  </si>
  <si>
    <t>599</t>
  </si>
  <si>
    <t>79,4698065</t>
  </si>
  <si>
    <t>201,432008</t>
  </si>
  <si>
    <t>246,041409</t>
  </si>
  <si>
    <t xml:space="preserve">2025-06-11 11:47:36.746</t>
  </si>
  <si>
    <t>600</t>
  </si>
  <si>
    <t>79,579838</t>
  </si>
  <si>
    <t>201,702731</t>
  </si>
  <si>
    <t>246,367299</t>
  </si>
  <si>
    <t xml:space="preserve">2025-06-11 11:47:37.746</t>
  </si>
  <si>
    <t>601</t>
  </si>
  <si>
    <t>79,6619466</t>
  </si>
  <si>
    <t>201,98402</t>
  </si>
  <si>
    <t>246,660307</t>
  </si>
  <si>
    <t xml:space="preserve">2025-06-11 11:47:38.746</t>
  </si>
  <si>
    <t>602</t>
  </si>
  <si>
    <t>79,7358112</t>
  </si>
  <si>
    <t>202,288002</t>
  </si>
  <si>
    <t>246,937916</t>
  </si>
  <si>
    <t xml:space="preserve">2025-06-11 11:47:39.746</t>
  </si>
  <si>
    <t>603</t>
  </si>
  <si>
    <t>79,8595905</t>
  </si>
  <si>
    <t>202,571204</t>
  </si>
  <si>
    <t>247,222547</t>
  </si>
  <si>
    <t xml:space="preserve">2025-06-11 11:47:40.746</t>
  </si>
  <si>
    <t>604</t>
  </si>
  <si>
    <t>79,9400984</t>
  </si>
  <si>
    <t>202,855898</t>
  </si>
  <si>
    <t>247,521413</t>
  </si>
  <si>
    <t xml:space="preserve">2025-06-11 11:47:41.746</t>
  </si>
  <si>
    <t>605</t>
  </si>
  <si>
    <t>79,9901871</t>
  </si>
  <si>
    <t>203,135294</t>
  </si>
  <si>
    <t>247,825681</t>
  </si>
  <si>
    <t xml:space="preserve">2025-06-11 11:47:42.746</t>
  </si>
  <si>
    <t>606</t>
  </si>
  <si>
    <t>80,1128254</t>
  </si>
  <si>
    <t>203,382984</t>
  </si>
  <si>
    <t>248,095438</t>
  </si>
  <si>
    <t xml:space="preserve">2025-06-11 11:47:43.746</t>
  </si>
  <si>
    <t>607</t>
  </si>
  <si>
    <t>80,2399319</t>
  </si>
  <si>
    <t>203,640337</t>
  </si>
  <si>
    <t>248,378992</t>
  </si>
  <si>
    <t xml:space="preserve">2025-06-11 11:47:44.746</t>
  </si>
  <si>
    <t>608</t>
  </si>
  <si>
    <t>80,2454257</t>
  </si>
  <si>
    <t>203,887036</t>
  </si>
  <si>
    <t>248,6818</t>
  </si>
  <si>
    <t xml:space="preserve">2025-06-11 11:47:45.746</t>
  </si>
  <si>
    <t>609</t>
  </si>
  <si>
    <t>80,2975596</t>
  </si>
  <si>
    <t>204,126712</t>
  </si>
  <si>
    <t>248,932314</t>
  </si>
  <si>
    <t xml:space="preserve">2025-06-11 11:47:46.746</t>
  </si>
  <si>
    <t>610</t>
  </si>
  <si>
    <t>80,397875</t>
  </si>
  <si>
    <t>204,360224</t>
  </si>
  <si>
    <t>249,227938</t>
  </si>
  <si>
    <t xml:space="preserve">2025-06-11 11:47:47.746</t>
  </si>
  <si>
    <t>611</t>
  </si>
  <si>
    <t>80,4949319</t>
  </si>
  <si>
    <t>204,587207</t>
  </si>
  <si>
    <t>249,433622</t>
  </si>
  <si>
    <t xml:space="preserve">2025-06-11 11:47:48.746</t>
  </si>
  <si>
    <t>612</t>
  </si>
  <si>
    <t>80,5323279</t>
  </si>
  <si>
    <t>204,80305</t>
  </si>
  <si>
    <t>249,661218</t>
  </si>
  <si>
    <t xml:space="preserve">2025-06-11 11:47:49.746</t>
  </si>
  <si>
    <t>613</t>
  </si>
  <si>
    <t>80,5593255</t>
  </si>
  <si>
    <t>205,020459</t>
  </si>
  <si>
    <t>249,87178</t>
  </si>
  <si>
    <t xml:space="preserve">2025-06-11 11:47:50.746</t>
  </si>
  <si>
    <t>614</t>
  </si>
  <si>
    <t>80,6589125</t>
  </si>
  <si>
    <t>205,211692</t>
  </si>
  <si>
    <t>250,051191</t>
  </si>
  <si>
    <t xml:space="preserve">2025-06-11 11:47:51.746</t>
  </si>
  <si>
    <t>615</t>
  </si>
  <si>
    <t>80,7350545</t>
  </si>
  <si>
    <t>205,394426</t>
  </si>
  <si>
    <t>250,267833</t>
  </si>
  <si>
    <t xml:space="preserve">2025-06-11 11:47:52.746</t>
  </si>
  <si>
    <t>616</t>
  </si>
  <si>
    <t>80,7833504</t>
  </si>
  <si>
    <t>205,609399</t>
  </si>
  <si>
    <t>250,443766</t>
  </si>
  <si>
    <t xml:space="preserve">2025-06-11 11:47:53.746</t>
  </si>
  <si>
    <t>617</t>
  </si>
  <si>
    <t>80,8247957</t>
  </si>
  <si>
    <t>205,806383</t>
  </si>
  <si>
    <t>250,646973</t>
  </si>
  <si>
    <t xml:space="preserve">2025-06-11 11:47:54.746</t>
  </si>
  <si>
    <t>618</t>
  </si>
  <si>
    <t>80,9073688</t>
  </si>
  <si>
    <t>206,038834</t>
  </si>
  <si>
    <t>250,852841</t>
  </si>
  <si>
    <t xml:space="preserve">2025-06-11 11:47:55.746</t>
  </si>
  <si>
    <t>619</t>
  </si>
  <si>
    <t>81,0007834</t>
  </si>
  <si>
    <t>206,246313</t>
  </si>
  <si>
    <t>251,04449</t>
  </si>
  <si>
    <t xml:space="preserve">2025-06-11 11:47:56.746</t>
  </si>
  <si>
    <t>620</t>
  </si>
  <si>
    <t>81,0241367</t>
  </si>
  <si>
    <t>206,451174</t>
  </si>
  <si>
    <t>251,225653</t>
  </si>
  <si>
    <t xml:space="preserve">2025-06-11 11:47:57.746</t>
  </si>
  <si>
    <t>621</t>
  </si>
  <si>
    <t>81,0217136</t>
  </si>
  <si>
    <t>206,635773</t>
  </si>
  <si>
    <t>251,406497</t>
  </si>
  <si>
    <t xml:space="preserve">2025-06-11 11:47:58.746</t>
  </si>
  <si>
    <t>622</t>
  </si>
  <si>
    <t>81,0625685</t>
  </si>
  <si>
    <t>206,828814</t>
  </si>
  <si>
    <t>251,535965</t>
  </si>
  <si>
    <t xml:space="preserve">2025-06-11 11:47:59.746</t>
  </si>
  <si>
    <t>623</t>
  </si>
  <si>
    <t>81,1179463</t>
  </si>
  <si>
    <t>206,990961</t>
  </si>
  <si>
    <t>251,684775</t>
  </si>
  <si>
    <t xml:space="preserve">2025-06-11 11:48:00.746</t>
  </si>
  <si>
    <t>624</t>
  </si>
  <si>
    <t>81,1867868</t>
  </si>
  <si>
    <t>207,160074</t>
  </si>
  <si>
    <t>251,869721</t>
  </si>
  <si>
    <t xml:space="preserve">2025-06-11 11:48:01.746</t>
  </si>
  <si>
    <t>625</t>
  </si>
  <si>
    <t>81,2700986</t>
  </si>
  <si>
    <t>207,334316</t>
  </si>
  <si>
    <t>252,057799</t>
  </si>
  <si>
    <t xml:space="preserve">2025-06-11 11:48:02.746</t>
  </si>
  <si>
    <t>626</t>
  </si>
  <si>
    <t>81,2798925</t>
  </si>
  <si>
    <t>207,501668</t>
  </si>
  <si>
    <t>252,233306</t>
  </si>
  <si>
    <t xml:space="preserve">2025-06-11 11:48:03.746</t>
  </si>
  <si>
    <t>627</t>
  </si>
  <si>
    <t>81,3770921</t>
  </si>
  <si>
    <t>207,668624</t>
  </si>
  <si>
    <t>252,392805</t>
  </si>
  <si>
    <t xml:space="preserve">2025-06-11 11:48:04.746</t>
  </si>
  <si>
    <t>628</t>
  </si>
  <si>
    <t>81,359774</t>
  </si>
  <si>
    <t>207,834433</t>
  </si>
  <si>
    <t>252,547776</t>
  </si>
  <si>
    <t xml:space="preserve">2025-06-11 11:48:05.746</t>
  </si>
  <si>
    <t>629</t>
  </si>
  <si>
    <t>81,4258475</t>
  </si>
  <si>
    <t>207,992582</t>
  </si>
  <si>
    <t>252,68775</t>
  </si>
  <si>
    <t xml:space="preserve">2025-06-11 11:48:06.746</t>
  </si>
  <si>
    <t>630</t>
  </si>
  <si>
    <t>81,5009312</t>
  </si>
  <si>
    <t>208,152011</t>
  </si>
  <si>
    <t>252,840297</t>
  </si>
  <si>
    <t xml:space="preserve">2025-06-11 11:48:07.746</t>
  </si>
  <si>
    <t>631</t>
  </si>
  <si>
    <t>81,5443966</t>
  </si>
  <si>
    <t>208,32194</t>
  </si>
  <si>
    <t>252,958335</t>
  </si>
  <si>
    <t xml:space="preserve">2025-06-11 11:48:08.746</t>
  </si>
  <si>
    <t>632</t>
  </si>
  <si>
    <t>81,639897</t>
  </si>
  <si>
    <t>208,494123</t>
  </si>
  <si>
    <t>253,097694</t>
  </si>
  <si>
    <t xml:space="preserve">2025-06-11 11:48:09.746</t>
  </si>
  <si>
    <t>633</t>
  </si>
  <si>
    <t>81,6852395</t>
  </si>
  <si>
    <t>208,701241</t>
  </si>
  <si>
    <t>253,313443</t>
  </si>
  <si>
    <t xml:space="preserve">2025-06-11 11:48:10.746</t>
  </si>
  <si>
    <t>634</t>
  </si>
  <si>
    <t>81,7115795</t>
  </si>
  <si>
    <t>208,870782</t>
  </si>
  <si>
    <t>253,471175</t>
  </si>
  <si>
    <t xml:space="preserve">2025-06-11 11:48:11.746</t>
  </si>
  <si>
    <t>635</t>
  </si>
  <si>
    <t>81,7431074</t>
  </si>
  <si>
    <t>209,05324</t>
  </si>
  <si>
    <t>253,654807</t>
  </si>
  <si>
    <t xml:space="preserve">2025-06-11 11:48:12.746</t>
  </si>
  <si>
    <t>636</t>
  </si>
  <si>
    <t>81,8293624</t>
  </si>
  <si>
    <t>209,228048</t>
  </si>
  <si>
    <t>253,818328</t>
  </si>
  <si>
    <t xml:space="preserve">2025-06-11 11:48:13.746</t>
  </si>
  <si>
    <t>637</t>
  </si>
  <si>
    <t>81,8712357</t>
  </si>
  <si>
    <t>209,397215</t>
  </si>
  <si>
    <t>253,982719</t>
  </si>
  <si>
    <t xml:space="preserve">2025-06-11 11:48:14.746</t>
  </si>
  <si>
    <t>638</t>
  </si>
  <si>
    <t>81,8784871</t>
  </si>
  <si>
    <t>209,596402</t>
  </si>
  <si>
    <t>254,12844</t>
  </si>
  <si>
    <t xml:space="preserve">2025-06-11 11:48:15.746</t>
  </si>
  <si>
    <t>639</t>
  </si>
  <si>
    <t>81,9515462</t>
  </si>
  <si>
    <t>209,741038</t>
  </si>
  <si>
    <t>254,248076</t>
  </si>
  <si>
    <t xml:space="preserve">2025-06-11 11:48:16.746</t>
  </si>
  <si>
    <t>640</t>
  </si>
  <si>
    <t>82,0092184</t>
  </si>
  <si>
    <t>209,908952</t>
  </si>
  <si>
    <t>254,408742</t>
  </si>
  <si>
    <t xml:space="preserve">2025-06-11 11:48:17.746</t>
  </si>
  <si>
    <t>641</t>
  </si>
  <si>
    <t>82,0723475</t>
  </si>
  <si>
    <t>210,08535</t>
  </si>
  <si>
    <t>254,576021</t>
  </si>
  <si>
    <t xml:space="preserve">2025-06-11 11:48:18.767</t>
  </si>
  <si>
    <t>642</t>
  </si>
  <si>
    <t>82,1329387</t>
  </si>
  <si>
    <t>210,256894</t>
  </si>
  <si>
    <t>254,738318</t>
  </si>
  <si>
    <t xml:space="preserve">2025-06-11 11:48:19.746</t>
  </si>
  <si>
    <t>643</t>
  </si>
  <si>
    <t>82,17886</t>
  </si>
  <si>
    <t>210,422851</t>
  </si>
  <si>
    <t>254,875658</t>
  </si>
  <si>
    <t xml:space="preserve">2025-06-11 11:48:20.746</t>
  </si>
  <si>
    <t>644</t>
  </si>
  <si>
    <t>82,1913545</t>
  </si>
  <si>
    <t>210,614249</t>
  </si>
  <si>
    <t>255,041622</t>
  </si>
  <si>
    <t xml:space="preserve">2025-06-11 11:48:21.746</t>
  </si>
  <si>
    <t>645</t>
  </si>
  <si>
    <t>82,2053212</t>
  </si>
  <si>
    <t>210,800082</t>
  </si>
  <si>
    <t>255,241797</t>
  </si>
  <si>
    <t xml:space="preserve">2025-06-11 11:48:22.746</t>
  </si>
  <si>
    <t>646</t>
  </si>
  <si>
    <t>82,3386089</t>
  </si>
  <si>
    <t>210,970445</t>
  </si>
  <si>
    <t>255,416982</t>
  </si>
  <si>
    <t xml:space="preserve">2025-06-11 11:48:23.746</t>
  </si>
  <si>
    <t>647</t>
  </si>
  <si>
    <t>82,3779365</t>
  </si>
  <si>
    <t>211,125659</t>
  </si>
  <si>
    <t>255,565166</t>
  </si>
  <si>
    <t xml:space="preserve">2025-06-11 11:48:24.746</t>
  </si>
  <si>
    <t>648</t>
  </si>
  <si>
    <t>82,5329979</t>
  </si>
  <si>
    <t>211,285432</t>
  </si>
  <si>
    <t>255,70611</t>
  </si>
  <si>
    <t xml:space="preserve">2025-06-11 11:48:25.746</t>
  </si>
  <si>
    <t>649</t>
  </si>
  <si>
    <t>82,5818823</t>
  </si>
  <si>
    <t>211,462765</t>
  </si>
  <si>
    <t>255,870895</t>
  </si>
  <si>
    <t xml:space="preserve">2025-06-11 11:48:26.746</t>
  </si>
  <si>
    <t>650</t>
  </si>
  <si>
    <t>82,6625681</t>
  </si>
  <si>
    <t>211,664708</t>
  </si>
  <si>
    <t>256,028845</t>
  </si>
  <si>
    <t xml:space="preserve">2025-06-11 11:48:27.746</t>
  </si>
  <si>
    <t>651</t>
  </si>
  <si>
    <t>82,7019759</t>
  </si>
  <si>
    <t>211,854386</t>
  </si>
  <si>
    <t>256,207282</t>
  </si>
  <si>
    <t xml:space="preserve">2025-06-11 11:48:28.746</t>
  </si>
  <si>
    <t>652</t>
  </si>
  <si>
    <t>82,7422924</t>
  </si>
  <si>
    <t>212,049624</t>
  </si>
  <si>
    <t>256,395573</t>
  </si>
  <si>
    <t xml:space="preserve">2025-06-11 11:48:29.746</t>
  </si>
  <si>
    <t>653</t>
  </si>
  <si>
    <t>82,8166411</t>
  </si>
  <si>
    <t>212,250049</t>
  </si>
  <si>
    <t>256,602481</t>
  </si>
  <si>
    <t xml:space="preserve">2025-06-11 11:48:30.746</t>
  </si>
  <si>
    <t>654</t>
  </si>
  <si>
    <t>82,8283886</t>
  </si>
  <si>
    <t>212,469852</t>
  </si>
  <si>
    <t>256,785049</t>
  </si>
  <si>
    <t xml:space="preserve">2025-06-11 11:48:31.746</t>
  </si>
  <si>
    <t>655</t>
  </si>
  <si>
    <t>82,9020105</t>
  </si>
  <si>
    <t>212,669721</t>
  </si>
  <si>
    <t>256,938949</t>
  </si>
  <si>
    <t xml:space="preserve">2025-06-11 11:48:32.746</t>
  </si>
  <si>
    <t>656</t>
  </si>
  <si>
    <t>82,9147188</t>
  </si>
  <si>
    <t>212,855739</t>
  </si>
  <si>
    <t>257,117522</t>
  </si>
  <si>
    <t xml:space="preserve">2025-06-11 11:48:33.746</t>
  </si>
  <si>
    <t>657</t>
  </si>
  <si>
    <t>82,9230352</t>
  </si>
  <si>
    <t>213,024776</t>
  </si>
  <si>
    <t>257,326429</t>
  </si>
  <si>
    <t xml:space="preserve">2025-06-11 11:48:34.746</t>
  </si>
  <si>
    <t>658</t>
  </si>
  <si>
    <t>83,0261764</t>
  </si>
  <si>
    <t>213,236967</t>
  </si>
  <si>
    <t>257,556135</t>
  </si>
  <si>
    <t xml:space="preserve">2025-06-11 11:48:35.746</t>
  </si>
  <si>
    <t>659</t>
  </si>
  <si>
    <t>83,0943013</t>
  </si>
  <si>
    <t>213,401731</t>
  </si>
  <si>
    <t>257,730783</t>
  </si>
  <si>
    <t xml:space="preserve">2025-06-11 11:48:36.746</t>
  </si>
  <si>
    <t>660</t>
  </si>
  <si>
    <t>83,1459461</t>
  </si>
  <si>
    <t>213,590985</t>
  </si>
  <si>
    <t>257,938305</t>
  </si>
  <si>
    <t xml:space="preserve">2025-06-11 11:48:37.746</t>
  </si>
  <si>
    <t>661</t>
  </si>
  <si>
    <t>83,241384</t>
  </si>
  <si>
    <t>213,76973</t>
  </si>
  <si>
    <t>258,17278</t>
  </si>
  <si>
    <t xml:space="preserve">2025-06-11 11:48:38.746</t>
  </si>
  <si>
    <t>662</t>
  </si>
  <si>
    <t>83,2435415</t>
  </si>
  <si>
    <t>213,970432</t>
  </si>
  <si>
    <t>258,385651</t>
  </si>
  <si>
    <t xml:space="preserve">2025-06-11 11:48:39.746</t>
  </si>
  <si>
    <t>663</t>
  </si>
  <si>
    <t>83,3920303</t>
  </si>
  <si>
    <t>214,164273</t>
  </si>
  <si>
    <t>258,553133</t>
  </si>
  <si>
    <t xml:space="preserve">2025-06-11 11:48:40.746</t>
  </si>
  <si>
    <t>664</t>
  </si>
  <si>
    <t>83,4521294</t>
  </si>
  <si>
    <t>214,354599</t>
  </si>
  <si>
    <t>258,768288</t>
  </si>
  <si>
    <t xml:space="preserve">2025-06-11 11:48:41.746</t>
  </si>
  <si>
    <t>665</t>
  </si>
  <si>
    <t>83,4630611</t>
  </si>
  <si>
    <t>214,529706</t>
  </si>
  <si>
    <t>258,960687</t>
  </si>
  <si>
    <t xml:space="preserve">2025-06-11 11:48:42.746</t>
  </si>
  <si>
    <t>666</t>
  </si>
  <si>
    <t>83,4936826</t>
  </si>
  <si>
    <t>214,720188</t>
  </si>
  <si>
    <t>259,155178</t>
  </si>
  <si>
    <t xml:space="preserve">2025-06-11 11:48:43.746</t>
  </si>
  <si>
    <t>667</t>
  </si>
  <si>
    <t>83,5480634</t>
  </si>
  <si>
    <t>214,897959</t>
  </si>
  <si>
    <t>259,318947</t>
  </si>
  <si>
    <t xml:space="preserve">2025-06-11 11:48:44.746</t>
  </si>
  <si>
    <t>668</t>
  </si>
  <si>
    <t>83,6218815</t>
  </si>
  <si>
    <t>215,078281</t>
  </si>
  <si>
    <t>259,525111</t>
  </si>
  <si>
    <t xml:space="preserve">2025-06-11 11:48:45.746</t>
  </si>
  <si>
    <t>669</t>
  </si>
  <si>
    <t>83,706514</t>
  </si>
  <si>
    <t>215,269824</t>
  </si>
  <si>
    <t>259,751831</t>
  </si>
  <si>
    <t xml:space="preserve">2025-06-11 11:48:46.746</t>
  </si>
  <si>
    <t>670</t>
  </si>
  <si>
    <t>83,7892165</t>
  </si>
  <si>
    <t>215,466343</t>
  </si>
  <si>
    <t>259,957325</t>
  </si>
  <si>
    <t xml:space="preserve">2025-06-11 11:48:47.746</t>
  </si>
  <si>
    <t>671</t>
  </si>
  <si>
    <t>83,8037513</t>
  </si>
  <si>
    <t>215,650274</t>
  </si>
  <si>
    <t>260,159891</t>
  </si>
  <si>
    <t xml:space="preserve">2025-06-11 11:48:48.746</t>
  </si>
  <si>
    <t>672</t>
  </si>
  <si>
    <t>83,8788301</t>
  </si>
  <si>
    <t>215,861302</t>
  </si>
  <si>
    <t>260,342533</t>
  </si>
  <si>
    <t xml:space="preserve">2025-06-11 11:48:49.746</t>
  </si>
  <si>
    <t>673</t>
  </si>
  <si>
    <t>83,9106413</t>
  </si>
  <si>
    <t>216,061277</t>
  </si>
  <si>
    <t>260,524904</t>
  </si>
  <si>
    <t xml:space="preserve">2025-06-11 11:48:50.746</t>
  </si>
  <si>
    <t>674</t>
  </si>
  <si>
    <t>84,0094304</t>
  </si>
  <si>
    <t>216,249078</t>
  </si>
  <si>
    <t>260,706721</t>
  </si>
  <si>
    <t xml:space="preserve">2025-06-11 11:48:51.746</t>
  </si>
  <si>
    <t>675</t>
  </si>
  <si>
    <t>84,0507253</t>
  </si>
  <si>
    <t>216,470832</t>
  </si>
  <si>
    <t>260,92285</t>
  </si>
  <si>
    <t xml:space="preserve">2025-06-11 11:48:52.746</t>
  </si>
  <si>
    <t>676</t>
  </si>
  <si>
    <t>84,1027303</t>
  </si>
  <si>
    <t>216,68752</t>
  </si>
  <si>
    <t>261,186575</t>
  </si>
  <si>
    <t xml:space="preserve">2025-06-11 11:48:53.746</t>
  </si>
  <si>
    <t>677</t>
  </si>
  <si>
    <t>84,1631821</t>
  </si>
  <si>
    <t>216,899561</t>
  </si>
  <si>
    <t>261,409526</t>
  </si>
  <si>
    <t xml:space="preserve">2025-06-11 11:48:54.746</t>
  </si>
  <si>
    <t>678</t>
  </si>
  <si>
    <t>84,2813175</t>
  </si>
  <si>
    <t>217,149315</t>
  </si>
  <si>
    <t>261,616526</t>
  </si>
  <si>
    <t xml:space="preserve">2025-06-11 11:48:55.746</t>
  </si>
  <si>
    <t>679</t>
  </si>
  <si>
    <t>84,3574116</t>
  </si>
  <si>
    <t>217,372351</t>
  </si>
  <si>
    <t>261,876455</t>
  </si>
  <si>
    <t xml:space="preserve">2025-06-11 11:48:56.746</t>
  </si>
  <si>
    <t>680</t>
  </si>
  <si>
    <t>84,4168613</t>
  </si>
  <si>
    <t>217,607049</t>
  </si>
  <si>
    <t>262,106975</t>
  </si>
  <si>
    <t xml:space="preserve">2025-06-11 11:48:57.746</t>
  </si>
  <si>
    <t>681</t>
  </si>
  <si>
    <t>84,4631939</t>
  </si>
  <si>
    <t>217,848409</t>
  </si>
  <si>
    <t>262,355114</t>
  </si>
  <si>
    <t xml:space="preserve">2025-06-11 11:48:58.746</t>
  </si>
  <si>
    <t>682</t>
  </si>
  <si>
    <t>84,5391285</t>
  </si>
  <si>
    <t>218,089681</t>
  </si>
  <si>
    <t>262,582139</t>
  </si>
  <si>
    <t xml:space="preserve">2025-06-11 11:48:59.746</t>
  </si>
  <si>
    <t>683</t>
  </si>
  <si>
    <t>84,6448755</t>
  </si>
  <si>
    <t>218,330244</t>
  </si>
  <si>
    <t>262,776587</t>
  </si>
  <si>
    <t xml:space="preserve">2025-06-11 11:49:00.746</t>
  </si>
  <si>
    <t>684</t>
  </si>
  <si>
    <t>84,7257735</t>
  </si>
  <si>
    <t>218,601117</t>
  </si>
  <si>
    <t>263,026606</t>
  </si>
  <si>
    <t xml:space="preserve">2025-06-11 11:49:01.746</t>
  </si>
  <si>
    <t>685</t>
  </si>
  <si>
    <t>84,7932309</t>
  </si>
  <si>
    <t>218,852614</t>
  </si>
  <si>
    <t>263,295358</t>
  </si>
  <si>
    <t xml:space="preserve">2025-06-11 11:49:02.746</t>
  </si>
  <si>
    <t>686</t>
  </si>
  <si>
    <t>84,9532609</t>
  </si>
  <si>
    <t>219,098016</t>
  </si>
  <si>
    <t>263,568526</t>
  </si>
  <si>
    <t xml:space="preserve">2025-06-11 11:49:03.746</t>
  </si>
  <si>
    <t>687</t>
  </si>
  <si>
    <t>85,0820165</t>
  </si>
  <si>
    <t>219,367748</t>
  </si>
  <si>
    <t>263,87361</t>
  </si>
  <si>
    <t xml:space="preserve">2025-06-11 11:49:04.746</t>
  </si>
  <si>
    <t>688</t>
  </si>
  <si>
    <t>85,1508159</t>
  </si>
  <si>
    <t>219,660998</t>
  </si>
  <si>
    <t>264,157432</t>
  </si>
  <si>
    <t xml:space="preserve">2025-06-11 11:49:05.746</t>
  </si>
  <si>
    <t>689</t>
  </si>
  <si>
    <t>85,2426299</t>
  </si>
  <si>
    <t>219,922776</t>
  </si>
  <si>
    <t>264,447053</t>
  </si>
  <si>
    <t xml:space="preserve">2025-06-11 11:49:06.746</t>
  </si>
  <si>
    <t>690</t>
  </si>
  <si>
    <t>85,3150555</t>
  </si>
  <si>
    <t>220,183157</t>
  </si>
  <si>
    <t>264,743243</t>
  </si>
  <si>
    <t xml:space="preserve">2025-06-11 11:49:07.746</t>
  </si>
  <si>
    <t>691</t>
  </si>
  <si>
    <t>85,3809553</t>
  </si>
  <si>
    <t>220,473661</t>
  </si>
  <si>
    <t>265,05817</t>
  </si>
  <si>
    <t xml:space="preserve">2025-06-11 11:49:08.746</t>
  </si>
  <si>
    <t>692</t>
  </si>
  <si>
    <t>85,4266233</t>
  </si>
  <si>
    <t>220,759083</t>
  </si>
  <si>
    <t>265,383949</t>
  </si>
  <si>
    <t xml:space="preserve">2025-06-11 11:49:09.746</t>
  </si>
  <si>
    <t>693</t>
  </si>
  <si>
    <t>85,5141068</t>
  </si>
  <si>
    <t>221,035947</t>
  </si>
  <si>
    <t>265,717123</t>
  </si>
  <si>
    <t xml:space="preserve">2025-06-11 11:49:10.746</t>
  </si>
  <si>
    <t>694</t>
  </si>
  <si>
    <t>85,5555607</t>
  </si>
  <si>
    <t>221,305899</t>
  </si>
  <si>
    <t>266,023052</t>
  </si>
  <si>
    <t xml:space="preserve">2025-06-11 11:49:11.746</t>
  </si>
  <si>
    <t>695</t>
  </si>
  <si>
    <t>85,5955875</t>
  </si>
  <si>
    <t>221,609273</t>
  </si>
  <si>
    <t>266,353261</t>
  </si>
  <si>
    <t xml:space="preserve">2025-06-11 11:49:12.746</t>
  </si>
  <si>
    <t>696</t>
  </si>
  <si>
    <t>85,6847565</t>
  </si>
  <si>
    <t>221,875229</t>
  </si>
  <si>
    <t>266,670116</t>
  </si>
  <si>
    <t xml:space="preserve">2025-06-11 11:49:13.746</t>
  </si>
  <si>
    <t>697</t>
  </si>
  <si>
    <t>85,7719603</t>
  </si>
  <si>
    <t>222,145876</t>
  </si>
  <si>
    <t>267,005128</t>
  </si>
  <si>
    <t xml:space="preserve">2025-06-11 11:49:14.746</t>
  </si>
  <si>
    <t>698</t>
  </si>
  <si>
    <t>85,8527033</t>
  </si>
  <si>
    <t>222,438986</t>
  </si>
  <si>
    <t>267,340069</t>
  </si>
  <si>
    <t xml:space="preserve">2025-06-11 11:49:15.746</t>
  </si>
  <si>
    <t>699</t>
  </si>
  <si>
    <t>86,0366069</t>
  </si>
  <si>
    <t>222,723129</t>
  </si>
  <si>
    <t>267,724233</t>
  </si>
  <si>
    <t xml:space="preserve">2025-06-11 11:49:16.746</t>
  </si>
  <si>
    <t>700</t>
  </si>
  <si>
    <t>86,125108</t>
  </si>
  <si>
    <t>223,052282</t>
  </si>
  <si>
    <t>268,097208</t>
  </si>
  <si>
    <t xml:space="preserve">2025-06-11 11:49:17.746</t>
  </si>
  <si>
    <t>701</t>
  </si>
  <si>
    <t>86,1390325</t>
  </si>
  <si>
    <t>223,373364</t>
  </si>
  <si>
    <t>268,432795</t>
  </si>
  <si>
    <t xml:space="preserve">2025-06-11 11:49:18.746</t>
  </si>
  <si>
    <t>702</t>
  </si>
  <si>
    <t>86,2697944</t>
  </si>
  <si>
    <t>223,67739</t>
  </si>
  <si>
    <t>268,752404</t>
  </si>
  <si>
    <t xml:space="preserve">2025-06-11 11:49:19.746</t>
  </si>
  <si>
    <t>703</t>
  </si>
  <si>
    <t>86,3459828</t>
  </si>
  <si>
    <t>223,976148</t>
  </si>
  <si>
    <t>269,025262</t>
  </si>
  <si>
    <t xml:space="preserve">2025-06-11 11:49:20.746</t>
  </si>
  <si>
    <t>704</t>
  </si>
  <si>
    <t>86,3906058</t>
  </si>
  <si>
    <t>224,239052</t>
  </si>
  <si>
    <t>269,341427</t>
  </si>
  <si>
    <t xml:space="preserve">2025-06-11 11:49:21.746</t>
  </si>
  <si>
    <t>705</t>
  </si>
  <si>
    <t>86,4346572</t>
  </si>
  <si>
    <t>224,538644</t>
  </si>
  <si>
    <t>269,656303</t>
  </si>
  <si>
    <t xml:space="preserve">2025-06-11 11:49:22.746</t>
  </si>
  <si>
    <t>706</t>
  </si>
  <si>
    <t>86,478798</t>
  </si>
  <si>
    <t>224,819185</t>
  </si>
  <si>
    <t>269,963115</t>
  </si>
  <si>
    <t xml:space="preserve">2025-06-11 11:49:23.746</t>
  </si>
  <si>
    <t>707</t>
  </si>
  <si>
    <t>86,5280315</t>
  </si>
  <si>
    <t>225,093975</t>
  </si>
  <si>
    <t>270,282319</t>
  </si>
  <si>
    <t xml:space="preserve">2025-06-11 11:49:24.746</t>
  </si>
  <si>
    <t>708</t>
  </si>
  <si>
    <t>86,5862433</t>
  </si>
  <si>
    <t>225,415787</t>
  </si>
  <si>
    <t>270,647672</t>
  </si>
  <si>
    <t xml:space="preserve">2025-06-11 11:49:25.746</t>
  </si>
  <si>
    <t>709</t>
  </si>
  <si>
    <t>86,7296007</t>
  </si>
  <si>
    <t>225,740912</t>
  </si>
  <si>
    <t>270,998858</t>
  </si>
  <si>
    <t xml:space="preserve">2025-06-11 11:49:26.746</t>
  </si>
  <si>
    <t>710</t>
  </si>
  <si>
    <t>86,7494699</t>
  </si>
  <si>
    <t>226,034177</t>
  </si>
  <si>
    <t>271,325548</t>
  </si>
  <si>
    <t xml:space="preserve">2025-06-11 11:49:27.746</t>
  </si>
  <si>
    <t>711</t>
  </si>
  <si>
    <t>86,8970764</t>
  </si>
  <si>
    <t>226,322033</t>
  </si>
  <si>
    <t>271,633349</t>
  </si>
  <si>
    <t xml:space="preserve">2025-06-11 11:49:28.746</t>
  </si>
  <si>
    <t>712</t>
  </si>
  <si>
    <t>86,9987804</t>
  </si>
  <si>
    <t>226,639148</t>
  </si>
  <si>
    <t>271,942356</t>
  </si>
  <si>
    <t xml:space="preserve">2025-06-11 11:49:29.746</t>
  </si>
  <si>
    <t>713</t>
  </si>
  <si>
    <t>87,0555949</t>
  </si>
  <si>
    <t>226,932141</t>
  </si>
  <si>
    <t>272,250103</t>
  </si>
  <si>
    <t xml:space="preserve">2025-06-11 11:49:30.746</t>
  </si>
  <si>
    <t>714</t>
  </si>
  <si>
    <t>87,1191643</t>
  </si>
  <si>
    <t>227,221046</t>
  </si>
  <si>
    <t>272,57394</t>
  </si>
  <si>
    <t xml:space="preserve">2025-06-11 11:49:31.746</t>
  </si>
  <si>
    <t>715</t>
  </si>
  <si>
    <t>87,2691782</t>
  </si>
  <si>
    <t>227,540285</t>
  </si>
  <si>
    <t>272,901359</t>
  </si>
  <si>
    <t xml:space="preserve">2025-06-11 11:49:32.746</t>
  </si>
  <si>
    <t>716</t>
  </si>
  <si>
    <t>87,3365166</t>
  </si>
  <si>
    <t>227,846396</t>
  </si>
  <si>
    <t>273,196811</t>
  </si>
  <si>
    <t xml:space="preserve">2025-06-11 11:49:33.746</t>
  </si>
  <si>
    <t>717</t>
  </si>
  <si>
    <t>87,4135018</t>
  </si>
  <si>
    <t>228,131144</t>
  </si>
  <si>
    <t>273,479033</t>
  </si>
  <si>
    <t xml:space="preserve">2025-06-11 11:49:34.746</t>
  </si>
  <si>
    <t>718</t>
  </si>
  <si>
    <t>87,39707</t>
  </si>
  <si>
    <t>228,388748</t>
  </si>
  <si>
    <t>273,787253</t>
  </si>
  <si>
    <t xml:space="preserve">2025-06-11 11:49:35.746</t>
  </si>
  <si>
    <t>719</t>
  </si>
  <si>
    <t>87,4740303</t>
  </si>
  <si>
    <t>228,651211</t>
  </si>
  <si>
    <t>274,084825</t>
  </si>
  <si>
    <t xml:space="preserve">2025-06-11 11:49:36.746</t>
  </si>
  <si>
    <t>720</t>
  </si>
  <si>
    <t>87,5276293</t>
  </si>
  <si>
    <t>228,934036</t>
  </si>
  <si>
    <t>274,40093</t>
  </si>
  <si>
    <t xml:space="preserve">2025-06-11 11:49:37.746</t>
  </si>
  <si>
    <t>721</t>
  </si>
  <si>
    <t>87,573438</t>
  </si>
  <si>
    <t>229,202406</t>
  </si>
  <si>
    <t>274,740804</t>
  </si>
  <si>
    <t xml:space="preserve">2025-06-11 11:49:38.746</t>
  </si>
  <si>
    <t>722</t>
  </si>
  <si>
    <t>87,70721</t>
  </si>
  <si>
    <t>229,484719</t>
  </si>
  <si>
    <t>275,042901</t>
  </si>
  <si>
    <t xml:space="preserve">2025-06-11 11:49:39.746</t>
  </si>
  <si>
    <t>723</t>
  </si>
  <si>
    <t>87,7601892</t>
  </si>
  <si>
    <t>229,756686</t>
  </si>
  <si>
    <t>275,306991</t>
  </si>
  <si>
    <t xml:space="preserve">2025-06-11 11:49:40.746</t>
  </si>
  <si>
    <t>724</t>
  </si>
  <si>
    <t>87,8721724</t>
  </si>
  <si>
    <t>230,011289</t>
  </si>
  <si>
    <t>275,57141</t>
  </si>
  <si>
    <t xml:space="preserve">2025-06-11 11:49:41.746</t>
  </si>
  <si>
    <t>725</t>
  </si>
  <si>
    <t>87,8809794</t>
  </si>
  <si>
    <t>230,239965</t>
  </si>
  <si>
    <t>275,811266</t>
  </si>
  <si>
    <t xml:space="preserve">2025-06-11 11:49:42.746</t>
  </si>
  <si>
    <t>726</t>
  </si>
  <si>
    <t>87,9313131</t>
  </si>
  <si>
    <t>230,440066</t>
  </si>
  <si>
    <t>276,058019</t>
  </si>
  <si>
    <t xml:space="preserve">2025-06-11 11:49:43.746</t>
  </si>
  <si>
    <t>727</t>
  </si>
  <si>
    <t>88,079454</t>
  </si>
  <si>
    <t>230,660553</t>
  </si>
  <si>
    <t>276,317805</t>
  </si>
  <si>
    <t xml:space="preserve">2025-06-11 11:49:44.746</t>
  </si>
  <si>
    <t>728</t>
  </si>
  <si>
    <t>88,0962022</t>
  </si>
  <si>
    <t>230,900909</t>
  </si>
  <si>
    <t>276,612369</t>
  </si>
  <si>
    <t xml:space="preserve">2025-06-11 11:49:45.746</t>
  </si>
  <si>
    <t>729</t>
  </si>
  <si>
    <t>88,2344915</t>
  </si>
  <si>
    <t>231,143141</t>
  </si>
  <si>
    <t>276,929269</t>
  </si>
  <si>
    <t xml:space="preserve">2025-06-11 11:49:46.746</t>
  </si>
  <si>
    <t>730</t>
  </si>
  <si>
    <t>88,2348022</t>
  </si>
  <si>
    <t>231,421851</t>
  </si>
  <si>
    <t>277,225216</t>
  </si>
  <si>
    <t xml:space="preserve">2025-06-11 11:49:47.746</t>
  </si>
  <si>
    <t>731</t>
  </si>
  <si>
    <t>88,2873079</t>
  </si>
  <si>
    <t>231,655048</t>
  </si>
  <si>
    <t>277,474426</t>
  </si>
  <si>
    <t xml:space="preserve">2025-06-11 11:49:48.746</t>
  </si>
  <si>
    <t>732</t>
  </si>
  <si>
    <t>88,2879902</t>
  </si>
  <si>
    <t>231,927368</t>
  </si>
  <si>
    <t>277,762455</t>
  </si>
  <si>
    <t xml:space="preserve">2025-06-11 11:49:49.746</t>
  </si>
  <si>
    <t>733</t>
  </si>
  <si>
    <t>88,3577663</t>
  </si>
  <si>
    <t>232,187348</t>
  </si>
  <si>
    <t>278,021289</t>
  </si>
  <si>
    <t xml:space="preserve">2025-06-11 11:49:50.752</t>
  </si>
  <si>
    <t>734</t>
  </si>
  <si>
    <t>88,3880777</t>
  </si>
  <si>
    <t>232,44627</t>
  </si>
  <si>
    <t>278,297564</t>
  </si>
  <si>
    <t xml:space="preserve">2025-06-11 11:49:51.746</t>
  </si>
  <si>
    <t>735</t>
  </si>
  <si>
    <t>88,4416999</t>
  </si>
  <si>
    <t>232,697185</t>
  </si>
  <si>
    <t>278,561687</t>
  </si>
  <si>
    <t xml:space="preserve">2025-06-11 11:49:52.746</t>
  </si>
  <si>
    <t>736</t>
  </si>
  <si>
    <t>88,4479772</t>
  </si>
  <si>
    <t>232,95663</t>
  </si>
  <si>
    <t>278,837909</t>
  </si>
  <si>
    <t xml:space="preserve">2025-06-11 11:49:53.746</t>
  </si>
  <si>
    <t>737</t>
  </si>
  <si>
    <t>88,4585976</t>
  </si>
  <si>
    <t>233,226779</t>
  </si>
  <si>
    <t>279,106849</t>
  </si>
  <si>
    <t xml:space="preserve">2025-06-11 11:49:54.746</t>
  </si>
  <si>
    <t>738</t>
  </si>
  <si>
    <t>88,4793414</t>
  </si>
  <si>
    <t>233,457343</t>
  </si>
  <si>
    <t>279,360797</t>
  </si>
  <si>
    <t xml:space="preserve">2025-06-11 11:49:55.746</t>
  </si>
  <si>
    <t>739</t>
  </si>
  <si>
    <t>88,4574623</t>
  </si>
  <si>
    <t>233,70148</t>
  </si>
  <si>
    <t>279,621967</t>
  </si>
  <si>
    <t xml:space="preserve">2025-06-11 11:49:56.746</t>
  </si>
  <si>
    <t>740</t>
  </si>
  <si>
    <t>88,5520297</t>
  </si>
  <si>
    <t>233,946229</t>
  </si>
  <si>
    <t>279,884069</t>
  </si>
  <si>
    <t xml:space="preserve">2025-06-11 11:49:57.746</t>
  </si>
  <si>
    <t>741</t>
  </si>
  <si>
    <t>88,525861</t>
  </si>
  <si>
    <t>234,197002</t>
  </si>
  <si>
    <t>280,161332</t>
  </si>
  <si>
    <t xml:space="preserve">2025-06-11 11:49:58.746</t>
  </si>
  <si>
    <t>742</t>
  </si>
  <si>
    <t>88,6678784</t>
  </si>
  <si>
    <t>234,428508</t>
  </si>
  <si>
    <t>280,442281</t>
  </si>
  <si>
    <t xml:space="preserve">2025-06-11 11:49:59.746</t>
  </si>
  <si>
    <t>743</t>
  </si>
  <si>
    <t>88,7408455</t>
  </si>
  <si>
    <t>234,657095</t>
  </si>
  <si>
    <t>280,720735</t>
  </si>
  <si>
    <t xml:space="preserve">2025-06-11 11:50:00.746</t>
  </si>
  <si>
    <t>744</t>
  </si>
  <si>
    <t>88,7993444</t>
  </si>
  <si>
    <t>234,902415</t>
  </si>
  <si>
    <t>280,978969</t>
  </si>
  <si>
    <t xml:space="preserve">2025-06-11 11:50:01.746</t>
  </si>
  <si>
    <t>745</t>
  </si>
  <si>
    <t>88,8237148</t>
  </si>
  <si>
    <t>235,139114</t>
  </si>
  <si>
    <t>281,23155</t>
  </si>
  <si>
    <t xml:space="preserve">2025-06-11 11:50:02.746</t>
  </si>
  <si>
    <t>746</t>
  </si>
  <si>
    <t>88,8899386</t>
  </si>
  <si>
    <t>235,342388</t>
  </si>
  <si>
    <t>281,477338</t>
  </si>
  <si>
    <t xml:space="preserve">2025-06-11 11:50:03.746</t>
  </si>
  <si>
    <t>747</t>
  </si>
  <si>
    <t>89,0153163</t>
  </si>
  <si>
    <t>235,579399</t>
  </si>
  <si>
    <t>281,769521</t>
  </si>
  <si>
    <t xml:space="preserve">2025-06-11 11:50:04.746</t>
  </si>
  <si>
    <t>748</t>
  </si>
  <si>
    <t>89,0865915</t>
  </si>
  <si>
    <t>235,810372</t>
  </si>
  <si>
    <t>282,037555</t>
  </si>
  <si>
    <t xml:space="preserve">2025-06-11 11:50:05.746</t>
  </si>
  <si>
    <t>749</t>
  </si>
  <si>
    <t>89,1003577</t>
  </si>
  <si>
    <t>236,039097</t>
  </si>
  <si>
    <t>282,311755</t>
  </si>
  <si>
    <t xml:space="preserve">2025-06-11 11:50:06.746</t>
  </si>
  <si>
    <t>750</t>
  </si>
  <si>
    <t>89,1397856</t>
  </si>
  <si>
    <t>236,253215</t>
  </si>
  <si>
    <t>282,561151</t>
  </si>
  <si>
    <t xml:space="preserve">2025-06-11 11:50:07.746</t>
  </si>
  <si>
    <t>751</t>
  </si>
  <si>
    <t>89,159308</t>
  </si>
  <si>
    <t>236,468579</t>
  </si>
  <si>
    <t>282,80504</t>
  </si>
  <si>
    <t xml:space="preserve">2025-06-11 11:50:08.746</t>
  </si>
  <si>
    <t>752</t>
  </si>
  <si>
    <t>89,1980336</t>
  </si>
  <si>
    <t>236,691906</t>
  </si>
  <si>
    <t>283,044796</t>
  </si>
  <si>
    <t xml:space="preserve">2025-06-11 11:50:09.746</t>
  </si>
  <si>
    <t>753</t>
  </si>
  <si>
    <t>89,35969</t>
  </si>
  <si>
    <t>236,920954</t>
  </si>
  <si>
    <t>283,259067</t>
  </si>
  <si>
    <t xml:space="preserve">2025-06-11 11:50:10.746</t>
  </si>
  <si>
    <t>754</t>
  </si>
  <si>
    <t>89,3386808</t>
  </si>
  <si>
    <t>237,135341</t>
  </si>
  <si>
    <t>283,454221</t>
  </si>
  <si>
    <t xml:space="preserve">2025-06-11 11:50:11.746</t>
  </si>
  <si>
    <t>755</t>
  </si>
  <si>
    <t>89,4419671</t>
  </si>
  <si>
    <t>237,371073</t>
  </si>
  <si>
    <t>283,68403</t>
  </si>
  <si>
    <t xml:space="preserve">2025-06-11 11:50:12.746</t>
  </si>
  <si>
    <t>756</t>
  </si>
  <si>
    <t>89,4417458</t>
  </si>
  <si>
    <t>237,576032</t>
  </si>
  <si>
    <t>283,862282</t>
  </si>
  <si>
    <t xml:space="preserve">2025-06-11 11:50:13.746</t>
  </si>
  <si>
    <t>757</t>
  </si>
  <si>
    <t>89,5569182</t>
  </si>
  <si>
    <t>237,777083</t>
  </si>
  <si>
    <t>284,032678</t>
  </si>
  <si>
    <t xml:space="preserve">2025-06-11 11:50:14.746</t>
  </si>
  <si>
    <t>758</t>
  </si>
  <si>
    <t>89,6480301</t>
  </si>
  <si>
    <t>237,95244</t>
  </si>
  <si>
    <t>284,211393</t>
  </si>
  <si>
    <t xml:space="preserve">2025-06-11 11:50:15.746</t>
  </si>
  <si>
    <t>759</t>
  </si>
  <si>
    <t>89,6761634</t>
  </si>
  <si>
    <t>238,126159</t>
  </si>
  <si>
    <t>284,423016</t>
  </si>
  <si>
    <t xml:space="preserve">2025-06-11 11:50:16.746</t>
  </si>
  <si>
    <t>760</t>
  </si>
  <si>
    <t>89,7298613</t>
  </si>
  <si>
    <t>238,300226</t>
  </si>
  <si>
    <t>284,558538</t>
  </si>
  <si>
    <t xml:space="preserve">2025-06-11 11:50:17.746</t>
  </si>
  <si>
    <t>761</t>
  </si>
  <si>
    <t>89,8217857</t>
  </si>
  <si>
    <t>238,469323</t>
  </si>
  <si>
    <t>284,715325</t>
  </si>
  <si>
    <t xml:space="preserve">2025-06-11 11:50:18.746</t>
  </si>
  <si>
    <t>762</t>
  </si>
  <si>
    <t>89,9115419</t>
  </si>
  <si>
    <t>238,630012</t>
  </si>
  <si>
    <t>284,894648</t>
  </si>
  <si>
    <t xml:space="preserve">2025-06-11 11:50:19.746</t>
  </si>
  <si>
    <t>763</t>
  </si>
  <si>
    <t>89,9298724</t>
  </si>
  <si>
    <t>238,808214</t>
  </si>
  <si>
    <t>285,064442</t>
  </si>
  <si>
    <t xml:space="preserve">2025-06-11 11:50:20.746</t>
  </si>
  <si>
    <t>764</t>
  </si>
  <si>
    <t>90,056865</t>
  </si>
  <si>
    <t>238,974916</t>
  </si>
  <si>
    <t>285,23255</t>
  </si>
  <si>
    <t xml:space="preserve">2025-06-11 11:50:21.746</t>
  </si>
  <si>
    <t>765</t>
  </si>
  <si>
    <t>90,0250217</t>
  </si>
  <si>
    <t>239,136862</t>
  </si>
  <si>
    <t>285,384676</t>
  </si>
  <si>
    <t xml:space="preserve">2025-06-11 11:50:22.746</t>
  </si>
  <si>
    <t>766</t>
  </si>
  <si>
    <t>90,0482545</t>
  </si>
  <si>
    <t>239,304968</t>
  </si>
  <si>
    <t>285,527925</t>
  </si>
  <si>
    <t xml:space="preserve">2025-06-11 11:50:23.746</t>
  </si>
  <si>
    <t>767</t>
  </si>
  <si>
    <t>90,1155895</t>
  </si>
  <si>
    <t>239,458209</t>
  </si>
  <si>
    <t>285,671846</t>
  </si>
  <si>
    <t xml:space="preserve">2025-06-11 11:50:24.746</t>
  </si>
  <si>
    <t>768</t>
  </si>
  <si>
    <t>90,1182082</t>
  </si>
  <si>
    <t>239,609652</t>
  </si>
  <si>
    <t>285,829312</t>
  </si>
  <si>
    <t xml:space="preserve">2025-06-11 11:50:25.746</t>
  </si>
  <si>
    <t>769</t>
  </si>
  <si>
    <t>90,132779</t>
  </si>
  <si>
    <t>239,763897</t>
  </si>
  <si>
    <t>285,986488</t>
  </si>
  <si>
    <t xml:space="preserve">2025-06-11 11:50:26.746</t>
  </si>
  <si>
    <t>770</t>
  </si>
  <si>
    <t>90,1743214</t>
  </si>
  <si>
    <t>239,929183</t>
  </si>
  <si>
    <t>286,19215</t>
  </si>
  <si>
    <t xml:space="preserve">2025-06-11 11:50:27.746</t>
  </si>
  <si>
    <t>771</t>
  </si>
  <si>
    <t>90,2157269</t>
  </si>
  <si>
    <t>240,091633</t>
  </si>
  <si>
    <t>286,373027</t>
  </si>
  <si>
    <t xml:space="preserve">2025-06-11 11:50:28.746</t>
  </si>
  <si>
    <t>772</t>
  </si>
  <si>
    <t>90,2771403</t>
  </si>
  <si>
    <t>240,248033</t>
  </si>
  <si>
    <t>286,51617</t>
  </si>
  <si>
    <t xml:space="preserve">2025-06-11 11:50:29.746</t>
  </si>
  <si>
    <t>773</t>
  </si>
  <si>
    <t>90,2959591</t>
  </si>
  <si>
    <t>240,380499</t>
  </si>
  <si>
    <t>286,628357</t>
  </si>
  <si>
    <t xml:space="preserve">2025-06-11 11:50:30.746</t>
  </si>
  <si>
    <t>774</t>
  </si>
  <si>
    <t>90,304823</t>
  </si>
  <si>
    <t>240,540803</t>
  </si>
  <si>
    <t>286,761775</t>
  </si>
  <si>
    <t xml:space="preserve">2025-06-11 11:50:31.746</t>
  </si>
  <si>
    <t>775</t>
  </si>
  <si>
    <t>90,3814227</t>
  </si>
  <si>
    <t>240,682871</t>
  </si>
  <si>
    <t>286,889541</t>
  </si>
  <si>
    <t xml:space="preserve">2025-06-11 11:50:32.746</t>
  </si>
  <si>
    <t>776</t>
  </si>
  <si>
    <t>90,5095188</t>
  </si>
  <si>
    <t>240,824376</t>
  </si>
  <si>
    <t>287,001811</t>
  </si>
  <si>
    <t xml:space="preserve">2025-06-11 11:50:33.746</t>
  </si>
  <si>
    <t>777</t>
  </si>
  <si>
    <t>90,5182994</t>
  </si>
  <si>
    <t>240,949428</t>
  </si>
  <si>
    <t>287,089943</t>
  </si>
  <si>
    <t xml:space="preserve">2025-06-11 11:50:34.746</t>
  </si>
  <si>
    <t>778</t>
  </si>
  <si>
    <t>90,5271096</t>
  </si>
  <si>
    <t>241,070926</t>
  </si>
  <si>
    <t>287,182582</t>
  </si>
  <si>
    <t xml:space="preserve">2025-06-11 11:50:35.746</t>
  </si>
  <si>
    <t>779</t>
  </si>
  <si>
    <t>90,5786598</t>
  </si>
  <si>
    <t>241,191036</t>
  </si>
  <si>
    <t>287,314797</t>
  </si>
  <si>
    <t xml:space="preserve">2025-06-11 11:50:36.746</t>
  </si>
  <si>
    <t>780</t>
  </si>
  <si>
    <t>90,6025532</t>
  </si>
  <si>
    <t>241,306219</t>
  </si>
  <si>
    <t>287,414922</t>
  </si>
  <si>
    <t xml:space="preserve">2025-06-11 11:50:37.746</t>
  </si>
  <si>
    <t>781</t>
  </si>
  <si>
    <t>90,6827174</t>
  </si>
  <si>
    <t>241,417035</t>
  </si>
  <si>
    <t>287,528788</t>
  </si>
  <si>
    <t xml:space="preserve">2025-06-11 11:50:38.746</t>
  </si>
  <si>
    <t>782</t>
  </si>
  <si>
    <t>90,7316766</t>
  </si>
  <si>
    <t>241,538784</t>
  </si>
  <si>
    <t>287,640834</t>
  </si>
  <si>
    <t xml:space="preserve">2025-06-11 11:50:39.746</t>
  </si>
  <si>
    <t>783</t>
  </si>
  <si>
    <t>90,8017284</t>
  </si>
  <si>
    <t>241,640509</t>
  </si>
  <si>
    <t>287,739775</t>
  </si>
  <si>
    <t xml:space="preserve">2025-06-11 11:50:40.746</t>
  </si>
  <si>
    <t>784</t>
  </si>
  <si>
    <t>90,8632017</t>
  </si>
  <si>
    <t>241,753339</t>
  </si>
  <si>
    <t>287,833969</t>
  </si>
  <si>
    <t xml:space="preserve">2025-06-11 11:50:41.746</t>
  </si>
  <si>
    <t>785</t>
  </si>
  <si>
    <t>90,8657091</t>
  </si>
  <si>
    <t>241,85725</t>
  </si>
  <si>
    <t>287,932227</t>
  </si>
  <si>
    <t xml:space="preserve">2025-06-11 11:50:42.746</t>
  </si>
  <si>
    <t>786</t>
  </si>
  <si>
    <t>90,9290702</t>
  </si>
  <si>
    <t>241,993854</t>
  </si>
  <si>
    <t>288,098065</t>
  </si>
  <si>
    <t xml:space="preserve">2025-06-11 11:50:43.746</t>
  </si>
  <si>
    <t>787</t>
  </si>
  <si>
    <t>91,0313018</t>
  </si>
  <si>
    <t>242,103446</t>
  </si>
  <si>
    <t>288,225681</t>
  </si>
  <si>
    <t xml:space="preserve">2025-06-11 11:50:44.746</t>
  </si>
  <si>
    <t>788</t>
  </si>
  <si>
    <t>91,0129877</t>
  </si>
  <si>
    <t>242,219951</t>
  </si>
  <si>
    <t>288,286627</t>
  </si>
  <si>
    <t xml:space="preserve">2025-06-11 11:50:45.746</t>
  </si>
  <si>
    <t>789</t>
  </si>
  <si>
    <t>91,0338022</t>
  </si>
  <si>
    <t>242,322657</t>
  </si>
  <si>
    <t>288,371118</t>
  </si>
  <si>
    <t xml:space="preserve">2025-06-11 11:50:46.746</t>
  </si>
  <si>
    <t>790</t>
  </si>
  <si>
    <t>91,0713022</t>
  </si>
  <si>
    <t>242,47312</t>
  </si>
  <si>
    <t>288,482111</t>
  </si>
  <si>
    <t xml:space="preserve">2025-06-11 11:50:47.746</t>
  </si>
  <si>
    <t>791</t>
  </si>
  <si>
    <t>91,1762984</t>
  </si>
  <si>
    <t>242,59116</t>
  </si>
  <si>
    <t>288,547817</t>
  </si>
  <si>
    <t xml:space="preserve">2025-06-11 11:50:48.746</t>
  </si>
  <si>
    <t>792</t>
  </si>
  <si>
    <t>91,226463</t>
  </si>
  <si>
    <t>242,713602</t>
  </si>
  <si>
    <t>288,641067</t>
  </si>
  <si>
    <t xml:space="preserve">2025-06-11 11:50:49.746</t>
  </si>
  <si>
    <t>793</t>
  </si>
  <si>
    <t>91,2417805</t>
  </si>
  <si>
    <t>242,797554</t>
  </si>
  <si>
    <t>288,76096</t>
  </si>
  <si>
    <t xml:space="preserve">2025-06-11 11:50:50.746</t>
  </si>
  <si>
    <t>794</t>
  </si>
  <si>
    <t>91,2642751</t>
  </si>
  <si>
    <t>242,924459</t>
  </si>
  <si>
    <t>288,893469</t>
  </si>
  <si>
    <t xml:space="preserve">2025-06-11 11:50:51.746</t>
  </si>
  <si>
    <t>795</t>
  </si>
  <si>
    <t>91,3158693</t>
  </si>
  <si>
    <t>243,055159</t>
  </si>
  <si>
    <t>289,009464</t>
  </si>
  <si>
    <t xml:space="preserve">2025-06-11 11:50:52.746</t>
  </si>
  <si>
    <t>796</t>
  </si>
  <si>
    <t>91,3168594</t>
  </si>
  <si>
    <t>243,159076</t>
  </si>
  <si>
    <t>289,13391</t>
  </si>
  <si>
    <t xml:space="preserve">2025-06-11 11:50:53.746</t>
  </si>
  <si>
    <t>797</t>
  </si>
  <si>
    <t>91,3380502</t>
  </si>
  <si>
    <t>243,283728</t>
  </si>
  <si>
    <t>289,263544</t>
  </si>
  <si>
    <t xml:space="preserve">2025-06-11 11:50:54.746</t>
  </si>
  <si>
    <t>798</t>
  </si>
  <si>
    <t>91,4217308</t>
  </si>
  <si>
    <t>243,419907</t>
  </si>
  <si>
    <t>289,371541</t>
  </si>
  <si>
    <t xml:space="preserve">2025-06-11 11:50:55.746</t>
  </si>
  <si>
    <t>799</t>
  </si>
  <si>
    <t>91,4867586</t>
  </si>
  <si>
    <t>243,539862</t>
  </si>
  <si>
    <t>289,45859</t>
  </si>
  <si>
    <t xml:space="preserve">2025-06-11 11:50:56.746</t>
  </si>
  <si>
    <t>800</t>
  </si>
  <si>
    <t>91,4716997</t>
  </si>
  <si>
    <t>243,669981</t>
  </si>
  <si>
    <t>289,579062</t>
  </si>
  <si>
    <t xml:space="preserve">2025-06-11 11:50:57.746</t>
  </si>
  <si>
    <t>801</t>
  </si>
  <si>
    <t>91,4597767</t>
  </si>
  <si>
    <t>243,788811</t>
  </si>
  <si>
    <t>289,69122</t>
  </si>
  <si>
    <t xml:space="preserve">2025-06-11 11:50:58.746</t>
  </si>
  <si>
    <t>802</t>
  </si>
  <si>
    <t>91,4655338</t>
  </si>
  <si>
    <t>243,93298</t>
  </si>
  <si>
    <t>289,79166</t>
  </si>
  <si>
    <t xml:space="preserve">2025-06-11 11:50:59.746</t>
  </si>
  <si>
    <t>803</t>
  </si>
  <si>
    <t>91,492567</t>
  </si>
  <si>
    <t>244,052317</t>
  </si>
  <si>
    <t>289,907313</t>
  </si>
  <si>
    <t xml:space="preserve">2025-06-11 11:51:00.746</t>
  </si>
  <si>
    <t>804</t>
  </si>
  <si>
    <t>91,5429114</t>
  </si>
  <si>
    <t>244,139371</t>
  </si>
  <si>
    <t>289,995845</t>
  </si>
  <si>
    <t xml:space="preserve">2025-06-11 11:51:01.746</t>
  </si>
  <si>
    <t>805</t>
  </si>
  <si>
    <t>91,642894</t>
  </si>
  <si>
    <t>244,236098</t>
  </si>
  <si>
    <t>290,07718</t>
  </si>
  <si>
    <t xml:space="preserve">2025-06-11 11:51:02.746</t>
  </si>
  <si>
    <t>806</t>
  </si>
  <si>
    <t>91,6684789</t>
  </si>
  <si>
    <t>244,34439</t>
  </si>
  <si>
    <t>290,158471</t>
  </si>
  <si>
    <t xml:space="preserve">2025-06-11 11:51:03.746</t>
  </si>
  <si>
    <t>807</t>
  </si>
  <si>
    <t>91,7034776</t>
  </si>
  <si>
    <t>244,475111</t>
  </si>
  <si>
    <t>290,258284</t>
  </si>
  <si>
    <t xml:space="preserve">2025-06-11 11:51:04.746</t>
  </si>
  <si>
    <t>808</t>
  </si>
  <si>
    <t>91,690333</t>
  </si>
  <si>
    <t>244,583663</t>
  </si>
  <si>
    <t>290,339388</t>
  </si>
  <si>
    <t xml:space="preserve">2025-06-11 11:51:05.746</t>
  </si>
  <si>
    <t>809</t>
  </si>
  <si>
    <t>91,7267028</t>
  </si>
  <si>
    <t>244,679319</t>
  </si>
  <si>
    <t>290,444505</t>
  </si>
  <si>
    <t xml:space="preserve">2025-06-11 11:51:06.746</t>
  </si>
  <si>
    <t>810</t>
  </si>
  <si>
    <t>91,7372722</t>
  </si>
  <si>
    <t>244,799658</t>
  </si>
  <si>
    <t>290,567428</t>
  </si>
  <si>
    <t xml:space="preserve">2025-06-11 11:51:07.746</t>
  </si>
  <si>
    <t>811</t>
  </si>
  <si>
    <t>91,7598732</t>
  </si>
  <si>
    <t>244,893704</t>
  </si>
  <si>
    <t>290,654866</t>
  </si>
  <si>
    <t xml:space="preserve">2025-06-11 11:51:08.746</t>
  </si>
  <si>
    <t>812</t>
  </si>
  <si>
    <t>91,8092985</t>
  </si>
  <si>
    <t>244,994089</t>
  </si>
  <si>
    <t>290,779138</t>
  </si>
  <si>
    <t xml:space="preserve">2025-06-11 11:51:09.746</t>
  </si>
  <si>
    <t>813</t>
  </si>
  <si>
    <t>91,8083251</t>
  </si>
  <si>
    <t>245,088209</t>
  </si>
  <si>
    <t>290,836257</t>
  </si>
  <si>
    <t xml:space="preserve">2025-06-11 11:51:10.746</t>
  </si>
  <si>
    <t>814</t>
  </si>
  <si>
    <t>91,8480036</t>
  </si>
  <si>
    <t>245,177884</t>
  </si>
  <si>
    <t>290,89965</t>
  </si>
  <si>
    <t xml:space="preserve">2025-06-11 11:51:11.746</t>
  </si>
  <si>
    <t>815</t>
  </si>
  <si>
    <t>91,8452971</t>
  </si>
  <si>
    <t>245,27472</t>
  </si>
  <si>
    <t>291,045074</t>
  </si>
  <si>
    <t xml:space="preserve">2025-06-11 11:51:12.746</t>
  </si>
  <si>
    <t>816</t>
  </si>
  <si>
    <t>92,0281851</t>
  </si>
  <si>
    <t>245,453392</t>
  </si>
  <si>
    <t>291,287905</t>
  </si>
  <si>
    <t xml:space="preserve">2025-06-11 11:51:13.746</t>
  </si>
  <si>
    <t>817</t>
  </si>
  <si>
    <t>92,1668572</t>
  </si>
  <si>
    <t>245,693123</t>
  </si>
  <si>
    <t>291,539263</t>
  </si>
  <si>
    <t xml:space="preserve">2025-06-11 11:51:14.746</t>
  </si>
  <si>
    <t>818</t>
  </si>
  <si>
    <t>92,2917168</t>
  </si>
  <si>
    <t>245,972041</t>
  </si>
  <si>
    <t>291,806229</t>
  </si>
  <si>
    <t xml:space="preserve">2025-06-11 11:51:15.746</t>
  </si>
  <si>
    <t>819</t>
  </si>
  <si>
    <t>92,5401481</t>
  </si>
  <si>
    <t>246,243241</t>
  </si>
  <si>
    <t>292,102579</t>
  </si>
  <si>
    <t xml:space="preserve">2025-06-11 11:51:16.746</t>
  </si>
  <si>
    <t>820</t>
  </si>
  <si>
    <t>92,7750515</t>
  </si>
  <si>
    <t>246,542587</t>
  </si>
  <si>
    <t>292,380559</t>
  </si>
  <si>
    <t xml:space="preserve">2025-06-11 11:51:17.746</t>
  </si>
  <si>
    <t>821</t>
  </si>
  <si>
    <t>92,97707</t>
  </si>
  <si>
    <t>246,833523</t>
  </si>
  <si>
    <t>292,689479</t>
  </si>
  <si>
    <t xml:space="preserve">2025-06-11 11:51:18.746</t>
  </si>
  <si>
    <t>822</t>
  </si>
  <si>
    <t>93,2378881</t>
  </si>
  <si>
    <t>247,15674</t>
  </si>
  <si>
    <t>293,017643</t>
  </si>
  <si>
    <t xml:space="preserve">2025-06-11 11:51:19.746</t>
  </si>
  <si>
    <t>823</t>
  </si>
  <si>
    <t>93,5132416</t>
  </si>
  <si>
    <t>247,501947</t>
  </si>
  <si>
    <t>293,333569</t>
  </si>
  <si>
    <t xml:space="preserve">2025-06-11 11:51:20.746</t>
  </si>
  <si>
    <t>824</t>
  </si>
  <si>
    <t>93,7652389</t>
  </si>
  <si>
    <t>247,827259</t>
  </si>
  <si>
    <t>293,687709</t>
  </si>
  <si>
    <t xml:space="preserve">2025-06-11 11:51:21.762</t>
  </si>
  <si>
    <t>825</t>
  </si>
  <si>
    <t>94,0539878</t>
  </si>
  <si>
    <t>248,176434</t>
  </si>
  <si>
    <t>294,05093</t>
  </si>
  <si>
    <t xml:space="preserve">2025-06-11 11:51:22.746</t>
  </si>
  <si>
    <t>826</t>
  </si>
  <si>
    <t>94,3063163</t>
  </si>
  <si>
    <t>248,511028</t>
  </si>
  <si>
    <t>294,423864</t>
  </si>
  <si>
    <t xml:space="preserve">2025-06-11 11:51:23.746</t>
  </si>
  <si>
    <t>827</t>
  </si>
  <si>
    <t>94,5635982</t>
  </si>
  <si>
    <t>248,880898</t>
  </si>
  <si>
    <t>294,808825</t>
  </si>
  <si>
    <t xml:space="preserve">2025-06-11 11:51:24.746</t>
  </si>
  <si>
    <t>828</t>
  </si>
  <si>
    <t>94,7042767</t>
  </si>
  <si>
    <t>249,256357</t>
  </si>
  <si>
    <t>295,218089</t>
  </si>
  <si>
    <t xml:space="preserve">2025-06-11 11:51:25.746</t>
  </si>
  <si>
    <t>829</t>
  </si>
  <si>
    <t>94,9226376</t>
  </si>
  <si>
    <t>249,627472</t>
  </si>
  <si>
    <t>295,624321</t>
  </si>
  <si>
    <t xml:space="preserve">2025-06-11 11:51:26.746</t>
  </si>
  <si>
    <t>830</t>
  </si>
  <si>
    <t>95,1778352</t>
  </si>
  <si>
    <t>249,990354</t>
  </si>
  <si>
    <t>296,087617</t>
  </si>
  <si>
    <t xml:space="preserve">2025-06-11 11:51:27.746</t>
  </si>
  <si>
    <t>831</t>
  </si>
  <si>
    <t>95,28856</t>
  </si>
  <si>
    <t>250,360876</t>
  </si>
  <si>
    <t>296,543466</t>
  </si>
  <si>
    <t xml:space="preserve">2025-06-11 11:51:28.746</t>
  </si>
  <si>
    <t>832</t>
  </si>
  <si>
    <t>95,4270259</t>
  </si>
  <si>
    <t>250,745812</t>
  </si>
  <si>
    <t>297,009233</t>
  </si>
  <si>
    <t xml:space="preserve">2025-06-11 11:51:29.746</t>
  </si>
  <si>
    <t>833</t>
  </si>
  <si>
    <t>95,6229761</t>
  </si>
  <si>
    <t>251,138307</t>
  </si>
  <si>
    <t>297,469927</t>
  </si>
  <si>
    <t xml:space="preserve">2025-06-11 11:51:30.746</t>
  </si>
  <si>
    <t>834</t>
  </si>
  <si>
    <t>95,8457637</t>
  </si>
  <si>
    <t>251,56636</t>
  </si>
  <si>
    <t>297,979971</t>
  </si>
  <si>
    <t xml:space="preserve">2025-06-11 11:51:31.746</t>
  </si>
  <si>
    <t>835</t>
  </si>
  <si>
    <t>96,0684307</t>
  </si>
  <si>
    <t>251,9479</t>
  </si>
  <si>
    <t>298,435522</t>
  </si>
  <si>
    <t xml:space="preserve">2025-06-11 11:51:32.746</t>
  </si>
  <si>
    <t>836</t>
  </si>
  <si>
    <t>96,3718663</t>
  </si>
  <si>
    <t>252,349693</t>
  </si>
  <si>
    <t>298,921303</t>
  </si>
  <si>
    <t xml:space="preserve">2025-06-11 11:51:33.746</t>
  </si>
  <si>
    <t>837</t>
  </si>
  <si>
    <t>96,6454763</t>
  </si>
  <si>
    <t>252,778627</t>
  </si>
  <si>
    <t>299,437874</t>
  </si>
  <si>
    <t xml:space="preserve">2025-06-11 11:51:34.746</t>
  </si>
  <si>
    <t>838</t>
  </si>
  <si>
    <t>96,9426079</t>
  </si>
  <si>
    <t>253,204629</t>
  </si>
  <si>
    <t>299,990687</t>
  </si>
  <si>
    <t xml:space="preserve">2025-06-11 11:51:35.746</t>
  </si>
  <si>
    <t>839</t>
  </si>
  <si>
    <t>97,1635501</t>
  </si>
  <si>
    <t>253,643158</t>
  </si>
  <si>
    <t>300,546419</t>
  </si>
  <si>
    <t xml:space="preserve">2025-06-11 11:51:36.746</t>
  </si>
  <si>
    <t>840</t>
  </si>
  <si>
    <t>97,3333708</t>
  </si>
  <si>
    <t>254,071071</t>
  </si>
  <si>
    <t>301,102927</t>
  </si>
  <si>
    <t xml:space="preserve">2025-06-11 11:51:37.746</t>
  </si>
  <si>
    <t>841</t>
  </si>
  <si>
    <t>97,5434049</t>
  </si>
  <si>
    <t>254,508352</t>
  </si>
  <si>
    <t>301,669884</t>
  </si>
  <si>
    <t xml:space="preserve">2025-06-11 11:51:38.746</t>
  </si>
  <si>
    <t>842</t>
  </si>
  <si>
    <t>97,7761235</t>
  </si>
  <si>
    <t>254,956928</t>
  </si>
  <si>
    <t>302,218731</t>
  </si>
  <si>
    <t xml:space="preserve">2025-06-11 11:51:39.746</t>
  </si>
  <si>
    <t>843</t>
  </si>
  <si>
    <t>97,9896257</t>
  </si>
  <si>
    <t>255,368577</t>
  </si>
  <si>
    <t>302,691918</t>
  </si>
  <si>
    <t xml:space="preserve">2025-06-11 11:51:40.746</t>
  </si>
  <si>
    <t>844</t>
  </si>
  <si>
    <t>98,1227884</t>
  </si>
  <si>
    <t>255,715984</t>
  </si>
  <si>
    <t>303,106992</t>
  </si>
  <si>
    <t xml:space="preserve">2025-06-11 11:51:41.746</t>
  </si>
  <si>
    <t>845</t>
  </si>
  <si>
    <t>98,1950236</t>
  </si>
  <si>
    <t>256,006181</t>
  </si>
  <si>
    <t>303,478936</t>
  </si>
  <si>
    <t xml:space="preserve">2025-06-11 11:51:42.746</t>
  </si>
  <si>
    <t>846</t>
  </si>
  <si>
    <t>98,1869227</t>
  </si>
  <si>
    <t>256,249702</t>
  </si>
  <si>
    <t>303,792443</t>
  </si>
  <si>
    <t xml:space="preserve">2025-06-11 11:51:43.746</t>
  </si>
  <si>
    <t>847</t>
  </si>
  <si>
    <t>98,1673103</t>
  </si>
  <si>
    <t>256,48371</t>
  </si>
  <si>
    <t>304,080838</t>
  </si>
  <si>
    <t xml:space="preserve">2025-06-11 11:51:44.746</t>
  </si>
  <si>
    <t>848</t>
  </si>
  <si>
    <t>98,1320577</t>
  </si>
  <si>
    <t>256,682562</t>
  </si>
  <si>
    <t>304,315182</t>
  </si>
  <si>
    <t xml:space="preserve">2025-06-11 11:51:45.746</t>
  </si>
  <si>
    <t>849</t>
  </si>
  <si>
    <t>98,0518391</t>
  </si>
  <si>
    <t>256,901767</t>
  </si>
  <si>
    <t>304,572471</t>
  </si>
  <si>
    <t xml:space="preserve">2025-06-11 11:51:46.746</t>
  </si>
  <si>
    <t>850</t>
  </si>
  <si>
    <t>98,0609921</t>
  </si>
  <si>
    <t>257,112806</t>
  </si>
  <si>
    <t>304,788427</t>
  </si>
  <si>
    <t xml:space="preserve">2025-06-11 11:51:47.746</t>
  </si>
  <si>
    <t>851</t>
  </si>
  <si>
    <t>98,0363696</t>
  </si>
  <si>
    <t>257,291094</t>
  </si>
  <si>
    <t>305,013302</t>
  </si>
  <si>
    <t xml:space="preserve">2025-06-11 11:51:48.746</t>
  </si>
  <si>
    <t>852</t>
  </si>
  <si>
    <t>98,0191608</t>
  </si>
  <si>
    <t>257,471421</t>
  </si>
  <si>
    <t>305,214179</t>
  </si>
  <si>
    <t xml:space="preserve">2025-06-11 11:51:49.746</t>
  </si>
  <si>
    <t>853</t>
  </si>
  <si>
    <t>98,0603431</t>
  </si>
  <si>
    <t>257,663751</t>
  </si>
  <si>
    <t>305,416374</t>
  </si>
  <si>
    <t xml:space="preserve">2025-06-11 11:51:50.746</t>
  </si>
  <si>
    <t>854</t>
  </si>
  <si>
    <t>98,0290531</t>
  </si>
  <si>
    <t>257,853105</t>
  </si>
  <si>
    <t>305,582882</t>
  </si>
  <si>
    <t xml:space="preserve">2025-06-11 11:51:51.746</t>
  </si>
  <si>
    <t>855</t>
  </si>
  <si>
    <t>98,0024094</t>
  </si>
  <si>
    <t>258,001373</t>
  </si>
  <si>
    <t>305,734659</t>
  </si>
  <si>
    <t xml:space="preserve">2025-06-11 11:51:52.746</t>
  </si>
  <si>
    <t>856</t>
  </si>
  <si>
    <t>98,020671</t>
  </si>
  <si>
    <t>258,156274</t>
  </si>
  <si>
    <t>305,848651</t>
  </si>
  <si>
    <t xml:space="preserve">2025-06-11 11:51:53.746</t>
  </si>
  <si>
    <t>857</t>
  </si>
  <si>
    <t>98,0685096</t>
  </si>
  <si>
    <t>258,264503</t>
  </si>
  <si>
    <t>305,944087</t>
  </si>
  <si>
    <t xml:space="preserve">2025-06-11 11:51:54.746</t>
  </si>
  <si>
    <t>858</t>
  </si>
  <si>
    <t>98,0492911</t>
  </si>
  <si>
    <t>258,354864</t>
  </si>
  <si>
    <t>306,043693</t>
  </si>
  <si>
    <t xml:space="preserve">2025-06-11 11:51:55.746</t>
  </si>
  <si>
    <t>859</t>
  </si>
  <si>
    <t>97,9759501</t>
  </si>
  <si>
    <t>258,45091</t>
  </si>
  <si>
    <t>306,219368</t>
  </si>
  <si>
    <t xml:space="preserve">2025-06-11 11:51:56.746</t>
  </si>
  <si>
    <t>860</t>
  </si>
  <si>
    <t>98,0018863</t>
  </si>
  <si>
    <t>258,603891</t>
  </si>
  <si>
    <t>306,438977</t>
  </si>
  <si>
    <t xml:space="preserve">2025-06-11 11:51:57.746</t>
  </si>
  <si>
    <t>861</t>
  </si>
  <si>
    <t>98,0836382</t>
  </si>
  <si>
    <t>258,830858</t>
  </si>
  <si>
    <t>306,699493</t>
  </si>
  <si>
    <t xml:space="preserve">2025-06-11 11:51:58.746</t>
  </si>
  <si>
    <t>862</t>
  </si>
  <si>
    <t>98,2124298</t>
  </si>
  <si>
    <t>259,0821</t>
  </si>
  <si>
    <t>306,929205</t>
  </si>
  <si>
    <t xml:space="preserve">2025-06-11 11:51:59.746</t>
  </si>
  <si>
    <t>863</t>
  </si>
  <si>
    <t>98,3317426</t>
  </si>
  <si>
    <t>259,348293</t>
  </si>
  <si>
    <t>307,235698</t>
  </si>
  <si>
    <t xml:space="preserve">2025-06-11 11:52:00.746</t>
  </si>
  <si>
    <t>864</t>
  </si>
  <si>
    <t>98,5601979</t>
  </si>
  <si>
    <t>259,616388</t>
  </si>
  <si>
    <t>307,523545</t>
  </si>
  <si>
    <t xml:space="preserve">2025-06-11 11:52:01.746</t>
  </si>
  <si>
    <t>865</t>
  </si>
  <si>
    <t>98,6811937</t>
  </si>
  <si>
    <t>259,891114</t>
  </si>
  <si>
    <t>307,821735</t>
  </si>
  <si>
    <t xml:space="preserve">2025-06-11 11:52:02.746</t>
  </si>
  <si>
    <t>866</t>
  </si>
  <si>
    <t>98,8758703</t>
  </si>
  <si>
    <t>260,156817</t>
  </si>
  <si>
    <t>308,14539</t>
  </si>
  <si>
    <t xml:space="preserve">2025-06-11 11:52:03.746</t>
  </si>
  <si>
    <t>867</t>
  </si>
  <si>
    <t>99,0174725</t>
  </si>
  <si>
    <t>260,448989</t>
  </si>
  <si>
    <t>308,409274</t>
  </si>
  <si>
    <t xml:space="preserve">2025-06-11 11:52:04.746</t>
  </si>
  <si>
    <t>868</t>
  </si>
  <si>
    <t>99,1664404</t>
  </si>
  <si>
    <t>260,747083</t>
  </si>
  <si>
    <t>308,712286</t>
  </si>
  <si>
    <t xml:space="preserve">2025-06-11 11:52:05.746</t>
  </si>
  <si>
    <t>869</t>
  </si>
  <si>
    <t>99,3703651</t>
  </si>
  <si>
    <t>261,040262</t>
  </si>
  <si>
    <t>308,986494</t>
  </si>
  <si>
    <t xml:space="preserve">2025-06-11 11:52:06.746</t>
  </si>
  <si>
    <t>870</t>
  </si>
  <si>
    <t>99,5058505</t>
  </si>
  <si>
    <t>261,340812</t>
  </si>
  <si>
    <t>309,346716</t>
  </si>
  <si>
    <t xml:space="preserve">2025-06-11 11:52:07.746</t>
  </si>
  <si>
    <t>871</t>
  </si>
  <si>
    <t>99,740271</t>
  </si>
  <si>
    <t>261,671548</t>
  </si>
  <si>
    <t>309,712782</t>
  </si>
  <si>
    <t xml:space="preserve">2025-06-11 11:52:08.746</t>
  </si>
  <si>
    <t>872</t>
  </si>
  <si>
    <t>99,8789269</t>
  </si>
  <si>
    <t>261,990171</t>
  </si>
  <si>
    <t>310,101385</t>
  </si>
  <si>
    <t xml:space="preserve">2025-06-11 11:52:09.746</t>
  </si>
  <si>
    <t>873</t>
  </si>
  <si>
    <t>100,07855</t>
  </si>
  <si>
    <t>262,341624</t>
  </si>
  <si>
    <t>310,538499</t>
  </si>
  <si>
    <t xml:space="preserve">2025-06-11 11:52:10.746</t>
  </si>
  <si>
    <t>874</t>
  </si>
  <si>
    <t>100,338708</t>
  </si>
  <si>
    <t>262,696415</t>
  </si>
  <si>
    <t>310,99012</t>
  </si>
  <si>
    <t xml:space="preserve">2025-06-11 11:52:11.746</t>
  </si>
  <si>
    <t>875</t>
  </si>
  <si>
    <t>100,523138</t>
  </si>
  <si>
    <t>263,064481</t>
  </si>
  <si>
    <t>311,439084</t>
  </si>
  <si>
    <t xml:space="preserve">2025-06-11 11:52:12.746</t>
  </si>
  <si>
    <t>876</t>
  </si>
  <si>
    <t>100,627547</t>
  </si>
  <si>
    <t>263,445211</t>
  </si>
  <si>
    <t>311,934848</t>
  </si>
  <si>
    <t xml:space="preserve">2025-06-11 11:52:13.746</t>
  </si>
  <si>
    <t>877</t>
  </si>
  <si>
    <t>100,882337</t>
  </si>
  <si>
    <t>263,869125</t>
  </si>
  <si>
    <t>312,46071</t>
  </si>
  <si>
    <t xml:space="preserve">2025-06-11 11:52:14.746</t>
  </si>
  <si>
    <t>878</t>
  </si>
  <si>
    <t>101,134491</t>
  </si>
  <si>
    <t>264,33117</t>
  </si>
  <si>
    <t>313,016073</t>
  </si>
  <si>
    <t xml:space="preserve">2025-06-11 11:52:15.746</t>
  </si>
  <si>
    <t>879</t>
  </si>
  <si>
    <t>101,312232</t>
  </si>
  <si>
    <t>264,780024</t>
  </si>
  <si>
    <t>313,606965</t>
  </si>
  <si>
    <t xml:space="preserve">2025-06-11 11:52:16.746</t>
  </si>
  <si>
    <t>880</t>
  </si>
  <si>
    <t>101,453632</t>
  </si>
  <si>
    <t>265,266283</t>
  </si>
  <si>
    <t>314,21799</t>
  </si>
  <si>
    <t xml:space="preserve">2025-06-11 11:52:17.746</t>
  </si>
  <si>
    <t>881</t>
  </si>
  <si>
    <t>101,693021</t>
  </si>
  <si>
    <t>265,750822</t>
  </si>
  <si>
    <t>314,866709</t>
  </si>
  <si>
    <t xml:space="preserve">2025-06-11 11:52:18.746</t>
  </si>
  <si>
    <t>882</t>
  </si>
  <si>
    <t>101,903964</t>
  </si>
  <si>
    <t>266,287138</t>
  </si>
  <si>
    <t>315,522832</t>
  </si>
  <si>
    <t xml:space="preserve">2025-06-11 11:52:19.746</t>
  </si>
  <si>
    <t>883</t>
  </si>
  <si>
    <t>102,198925</t>
  </si>
  <si>
    <t>266,808783</t>
  </si>
  <si>
    <t>316,166026</t>
  </si>
  <si>
    <t xml:space="preserve">2025-06-11 11:52:20.746</t>
  </si>
  <si>
    <t>884</t>
  </si>
  <si>
    <t>102,433367</t>
  </si>
  <si>
    <t>267,334766</t>
  </si>
  <si>
    <t>316,821793</t>
  </si>
  <si>
    <t xml:space="preserve">2025-06-11 11:52:21.746</t>
  </si>
  <si>
    <t>885</t>
  </si>
  <si>
    <t>102,621521</t>
  </si>
  <si>
    <t>267,859237</t>
  </si>
  <si>
    <t>317,486549</t>
  </si>
  <si>
    <t xml:space="preserve">2025-06-11 11:52:22.746</t>
  </si>
  <si>
    <t>886</t>
  </si>
  <si>
    <t>102,777043</t>
  </si>
  <si>
    <t>268,396436</t>
  </si>
  <si>
    <t>318,165547</t>
  </si>
  <si>
    <t xml:space="preserve">2025-06-11 11:52:23.746</t>
  </si>
  <si>
    <t>887</t>
  </si>
  <si>
    <t>103,024642</t>
  </si>
  <si>
    <t>268,922875</t>
  </si>
  <si>
    <t>318,866186</t>
  </si>
  <si>
    <t xml:space="preserve">2025-06-11 11:52:24.746</t>
  </si>
  <si>
    <t>888</t>
  </si>
  <si>
    <t>103,289647</t>
  </si>
  <si>
    <t>269,493387</t>
  </si>
  <si>
    <t>319,617393</t>
  </si>
  <si>
    <t xml:space="preserve">2025-06-11 11:52:25.746</t>
  </si>
  <si>
    <t>889</t>
  </si>
  <si>
    <t>103,476736</t>
  </si>
  <si>
    <t>270,052988</t>
  </si>
  <si>
    <t>320,370926</t>
  </si>
  <si>
    <t xml:space="preserve">2025-06-11 11:52:26.746</t>
  </si>
  <si>
    <t>890</t>
  </si>
  <si>
    <t>103,696816</t>
  </si>
  <si>
    <t>270,628503</t>
  </si>
  <si>
    <t>321,173223</t>
  </si>
  <si>
    <t xml:space="preserve">2025-06-11 11:52:27.746</t>
  </si>
  <si>
    <t>891</t>
  </si>
  <si>
    <t>103,829109</t>
  </si>
  <si>
    <t>271,224995</t>
  </si>
  <si>
    <t>321,92108</t>
  </si>
  <si>
    <t xml:space="preserve">2025-06-11 11:52:28.746</t>
  </si>
  <si>
    <t>892</t>
  </si>
  <si>
    <t>104,031795</t>
  </si>
  <si>
    <t>271,784626</t>
  </si>
  <si>
    <t>322,657016</t>
  </si>
  <si>
    <t xml:space="preserve">2025-06-11 11:52:29.746</t>
  </si>
  <si>
    <t>893</t>
  </si>
  <si>
    <t>104,263551</t>
  </si>
  <si>
    <t>272,338792</t>
  </si>
  <si>
    <t>323,433628</t>
  </si>
  <si>
    <t xml:space="preserve">2025-06-11 11:52:30.746</t>
  </si>
  <si>
    <t>894</t>
  </si>
  <si>
    <t>104,469036</t>
  </si>
  <si>
    <t>272,914862</t>
  </si>
  <si>
    <t>324,203707</t>
  </si>
  <si>
    <t xml:space="preserve">2025-06-11 11:52:31.746</t>
  </si>
  <si>
    <t>895</t>
  </si>
  <si>
    <t>104,669799</t>
  </si>
  <si>
    <t>273,511604</t>
  </si>
  <si>
    <t>324,95403</t>
  </si>
  <si>
    <t xml:space="preserve">2025-06-11 11:52:32.746</t>
  </si>
  <si>
    <t>896</t>
  </si>
  <si>
    <t>104,92908</t>
  </si>
  <si>
    <t>274,08019</t>
  </si>
  <si>
    <t>325,700725</t>
  </si>
  <si>
    <t xml:space="preserve">2025-06-11 11:52:33.746</t>
  </si>
  <si>
    <t>897</t>
  </si>
  <si>
    <t>105,242639</t>
  </si>
  <si>
    <t>274,662818</t>
  </si>
  <si>
    <t>326,47826</t>
  </si>
  <si>
    <t xml:space="preserve">2025-06-11 11:52:34.746</t>
  </si>
  <si>
    <t>898</t>
  </si>
  <si>
    <t>105,41305</t>
  </si>
  <si>
    <t>275,232632</t>
  </si>
  <si>
    <t>327,205279</t>
  </si>
  <si>
    <t xml:space="preserve">2025-06-11 11:52:35.746</t>
  </si>
  <si>
    <t>899</t>
  </si>
  <si>
    <t>105,629417</t>
  </si>
  <si>
    <t>275,797018</t>
  </si>
  <si>
    <t>327,91038</t>
  </si>
  <si>
    <t xml:space="preserve">2025-06-11 11:52:36.746</t>
  </si>
  <si>
    <t>900</t>
  </si>
  <si>
    <t>105,835464</t>
  </si>
  <si>
    <t>276,321543</t>
  </si>
  <si>
    <t>328,595006</t>
  </si>
  <si>
    <t xml:space="preserve">2025-06-11 11:52:37.746</t>
  </si>
  <si>
    <t>901</t>
  </si>
  <si>
    <t>106,061821</t>
  </si>
  <si>
    <t>276,888721</t>
  </si>
  <si>
    <t>329,300647</t>
  </si>
  <si>
    <t xml:space="preserve">2025-06-11 11:52:38.746</t>
  </si>
  <si>
    <t>902</t>
  </si>
  <si>
    <t>106,22916</t>
  </si>
  <si>
    <t>277,427509</t>
  </si>
  <si>
    <t>330,065223</t>
  </si>
  <si>
    <t xml:space="preserve">2025-06-11 11:52:39.746</t>
  </si>
  <si>
    <t>903</t>
  </si>
  <si>
    <t>106,360315</t>
  </si>
  <si>
    <t>277,938463</t>
  </si>
  <si>
    <t>330,79523</t>
  </si>
  <si>
    <t xml:space="preserve">2025-06-11 11:52:40.746</t>
  </si>
  <si>
    <t>904</t>
  </si>
  <si>
    <t>106,62391</t>
  </si>
  <si>
    <t>278,460257</t>
  </si>
  <si>
    <t>331,483383</t>
  </si>
  <si>
    <t xml:space="preserve">2025-06-11 11:52:41.746</t>
  </si>
  <si>
    <t>905</t>
  </si>
  <si>
    <t>106,856985</t>
  </si>
  <si>
    <t>278,980091</t>
  </si>
  <si>
    <t>332,14717</t>
  </si>
  <si>
    <t xml:space="preserve">2025-06-11 11:52:42.746</t>
  </si>
  <si>
    <t>906</t>
  </si>
  <si>
    <t>107,103543</t>
  </si>
  <si>
    <t>279,50361</t>
  </si>
  <si>
    <t>332,827571</t>
  </si>
  <si>
    <t xml:space="preserve">2025-06-11 11:52:43.746</t>
  </si>
  <si>
    <t>907</t>
  </si>
  <si>
    <t>107,275892</t>
  </si>
  <si>
    <t>280,019442</t>
  </si>
  <si>
    <t>333,478949</t>
  </si>
  <si>
    <t xml:space="preserve">2025-06-11 11:52:44.746</t>
  </si>
  <si>
    <t>908</t>
  </si>
  <si>
    <t>107,426906</t>
  </si>
  <si>
    <t>280,549378</t>
  </si>
  <si>
    <t>334,18087</t>
  </si>
  <si>
    <t xml:space="preserve">2025-06-11 11:52:45.746</t>
  </si>
  <si>
    <t>909</t>
  </si>
  <si>
    <t>107,70554</t>
  </si>
  <si>
    <t>281,09581</t>
  </si>
  <si>
    <t>334,903815</t>
  </si>
  <si>
    <t xml:space="preserve">2025-06-11 11:52:46.746</t>
  </si>
  <si>
    <t>910</t>
  </si>
  <si>
    <t>107,9166</t>
  </si>
  <si>
    <t>281,636335</t>
  </si>
  <si>
    <t>335,607637</t>
  </si>
  <si>
    <t xml:space="preserve">2025-06-11 11:52:47.746</t>
  </si>
  <si>
    <t>911</t>
  </si>
  <si>
    <t>108,189841</t>
  </si>
  <si>
    <t>282,172307</t>
  </si>
  <si>
    <t>336,28007</t>
  </si>
  <si>
    <t xml:space="preserve">2025-06-11 11:52:48.746</t>
  </si>
  <si>
    <t>912</t>
  </si>
  <si>
    <t>108,441682</t>
  </si>
  <si>
    <t>282,689527</t>
  </si>
  <si>
    <t>336,953378</t>
  </si>
  <si>
    <t xml:space="preserve">2025-06-11 11:52:49.746</t>
  </si>
  <si>
    <t>913</t>
  </si>
  <si>
    <t>108,741102</t>
  </si>
  <si>
    <t>283,271619</t>
  </si>
  <si>
    <t>337,672859</t>
  </si>
  <si>
    <t xml:space="preserve">2025-06-11 11:52:50.746</t>
  </si>
  <si>
    <t>914</t>
  </si>
  <si>
    <t>108,96997</t>
  </si>
  <si>
    <t>283,836778</t>
  </si>
  <si>
    <t>338,426514</t>
  </si>
  <si>
    <t xml:space="preserve">2025-06-11 11:52:51.746</t>
  </si>
  <si>
    <t>915</t>
  </si>
  <si>
    <t>109,223504</t>
  </si>
  <si>
    <t>284,387771</t>
  </si>
  <si>
    <t>339,138104</t>
  </si>
  <si>
    <t xml:space="preserve">2025-06-11 11:52:52.746</t>
  </si>
  <si>
    <t>916</t>
  </si>
  <si>
    <t>109,443254</t>
  </si>
  <si>
    <t>284,962088</t>
  </si>
  <si>
    <t>339,844169</t>
  </si>
  <si>
    <t xml:space="preserve">2025-06-11 11:52:53.747</t>
  </si>
  <si>
    <t>917</t>
  </si>
  <si>
    <t>109,714483</t>
  </si>
  <si>
    <t>285,526928</t>
  </si>
  <si>
    <t>340,56115</t>
  </si>
  <si>
    <t xml:space="preserve">2025-06-11 11:52:54.746</t>
  </si>
  <si>
    <t>918</t>
  </si>
  <si>
    <t>109,87396</t>
  </si>
  <si>
    <t>286,048686</t>
  </si>
  <si>
    <t>341,29844</t>
  </si>
  <si>
    <t xml:space="preserve">2025-06-11 11:52:55.746</t>
  </si>
  <si>
    <t>919</t>
  </si>
  <si>
    <t>110,029574</t>
  </si>
  <si>
    <t>286,629624</t>
  </si>
  <si>
    <t>342,009468</t>
  </si>
  <si>
    <t xml:space="preserve">2025-06-11 11:52:56.746</t>
  </si>
  <si>
    <t>920</t>
  </si>
  <si>
    <t>110,370353</t>
  </si>
  <si>
    <t>287,173373</t>
  </si>
  <si>
    <t>342,709525</t>
  </si>
  <si>
    <t xml:space="preserve">2025-06-11 11:52:57.746</t>
  </si>
  <si>
    <t>921</t>
  </si>
  <si>
    <t>110,623104</t>
  </si>
  <si>
    <t>287,702351</t>
  </si>
  <si>
    <t>343,407041</t>
  </si>
  <si>
    <t xml:space="preserve">2025-06-11 11:52:58.746</t>
  </si>
  <si>
    <t>922</t>
  </si>
  <si>
    <t>110,782957</t>
  </si>
  <si>
    <t>288,231826</t>
  </si>
  <si>
    <t>344,083508</t>
  </si>
  <si>
    <t xml:space="preserve">2025-06-11 11:52:59.746</t>
  </si>
  <si>
    <t>923</t>
  </si>
  <si>
    <t>110,9872</t>
  </si>
  <si>
    <t>288,745599</t>
  </si>
  <si>
    <t>344,794173</t>
  </si>
  <si>
    <t xml:space="preserve">2025-06-11 11:53:00.746</t>
  </si>
  <si>
    <t>924</t>
  </si>
  <si>
    <t>111,141121</t>
  </si>
  <si>
    <t>289,267439</t>
  </si>
  <si>
    <t>345,506802</t>
  </si>
  <si>
    <t xml:space="preserve">2025-06-11 11:53:01.746</t>
  </si>
  <si>
    <t>925</t>
  </si>
  <si>
    <t>111,366373</t>
  </si>
  <si>
    <t>289,776341</t>
  </si>
  <si>
    <t>346,162455</t>
  </si>
  <si>
    <t xml:space="preserve">2025-06-11 11:53:02.746</t>
  </si>
  <si>
    <t>926</t>
  </si>
  <si>
    <t>111,542471</t>
  </si>
  <si>
    <t>290,324037</t>
  </si>
  <si>
    <t>346,825049</t>
  </si>
  <si>
    <t xml:space="preserve">2025-06-11 11:53:03.746</t>
  </si>
  <si>
    <t>927</t>
  </si>
  <si>
    <t>111,675647</t>
  </si>
  <si>
    <t>290,83758</t>
  </si>
  <si>
    <t>347,456727</t>
  </si>
  <si>
    <t xml:space="preserve">2025-06-11 11:53:04.746</t>
  </si>
  <si>
    <t>928</t>
  </si>
  <si>
    <t>111,908305</t>
  </si>
  <si>
    <t>291,347267</t>
  </si>
  <si>
    <t>348,05856</t>
  </si>
  <si>
    <t xml:space="preserve">2025-06-11 11:53:05.746</t>
  </si>
  <si>
    <t>929</t>
  </si>
  <si>
    <t>112,159407</t>
  </si>
  <si>
    <t>291,846067</t>
  </si>
  <si>
    <t>348,723277</t>
  </si>
  <si>
    <t xml:space="preserve">2025-06-11 11:53:06.746</t>
  </si>
  <si>
    <t>930</t>
  </si>
  <si>
    <t>112,320605</t>
  </si>
  <si>
    <t>292,350841</t>
  </si>
  <si>
    <t>349,397291</t>
  </si>
  <si>
    <t xml:space="preserve">2025-06-11 11:53:07.746</t>
  </si>
  <si>
    <t>931</t>
  </si>
  <si>
    <t>112,454768</t>
  </si>
  <si>
    <t>292,85474</t>
  </si>
  <si>
    <t>350,011044</t>
  </si>
  <si>
    <t xml:space="preserve">2025-06-11 11:53:08.746</t>
  </si>
  <si>
    <t>932</t>
  </si>
  <si>
    <t>112,703925</t>
  </si>
  <si>
    <t>293,364112</t>
  </si>
  <si>
    <t>350,60462</t>
  </si>
  <si>
    <t xml:space="preserve">2025-06-11 11:53:09.746</t>
  </si>
  <si>
    <t>933</t>
  </si>
  <si>
    <t>112,869602</t>
  </si>
  <si>
    <t>293,891733</t>
  </si>
  <si>
    <t>351,189949</t>
  </si>
  <si>
    <t xml:space="preserve">2025-06-11 11:53:10.746</t>
  </si>
  <si>
    <t>934</t>
  </si>
  <si>
    <t>113,028699</t>
  </si>
  <si>
    <t>294,351977</t>
  </si>
  <si>
    <t>351,785256</t>
  </si>
  <si>
    <t xml:space="preserve">2025-06-11 11:53:11.746</t>
  </si>
  <si>
    <t>935</t>
  </si>
  <si>
    <t>113,299938</t>
  </si>
  <si>
    <t>294,817298</t>
  </si>
  <si>
    <t>352,403418</t>
  </si>
  <si>
    <t xml:space="preserve">2025-06-11 11:53:12.746</t>
  </si>
  <si>
    <t>936</t>
  </si>
  <si>
    <t>113,410045</t>
  </si>
  <si>
    <t>295,3029</t>
  </si>
  <si>
    <t>352,966166</t>
  </si>
  <si>
    <t xml:space="preserve">2025-06-11 11:53:13.746</t>
  </si>
  <si>
    <t>937</t>
  </si>
  <si>
    <t>113,558817</t>
  </si>
  <si>
    <t>295,765565</t>
  </si>
  <si>
    <t>353,551199</t>
  </si>
  <si>
    <t xml:space="preserve">2025-06-11 11:53:14.746</t>
  </si>
  <si>
    <t>938</t>
  </si>
  <si>
    <t>113,676119</t>
  </si>
  <si>
    <t>296,228879</t>
  </si>
  <si>
    <t>354,130573</t>
  </si>
  <si>
    <t xml:space="preserve">2025-06-11 11:53:15.746</t>
  </si>
  <si>
    <t>939</t>
  </si>
  <si>
    <t>113,844489</t>
  </si>
  <si>
    <t>296,718835</t>
  </si>
  <si>
    <t>354,784083</t>
  </si>
  <si>
    <t xml:space="preserve">2025-06-11 11:53:16.746</t>
  </si>
  <si>
    <t>940</t>
  </si>
  <si>
    <t>114,041742</t>
  </si>
  <si>
    <t>297,213956</t>
  </si>
  <si>
    <t>355,443441</t>
  </si>
  <si>
    <t xml:space="preserve">2025-06-11 11:53:17.746</t>
  </si>
  <si>
    <t>941</t>
  </si>
  <si>
    <t>114,218533</t>
  </si>
  <si>
    <t>297,720677</t>
  </si>
  <si>
    <t>356,10074</t>
  </si>
  <si>
    <t xml:space="preserve">2025-06-11 11:53:18.746</t>
  </si>
  <si>
    <t>942</t>
  </si>
  <si>
    <t>114,391463</t>
  </si>
  <si>
    <t>298,224817</t>
  </si>
  <si>
    <t>356,712402</t>
  </si>
  <si>
    <t xml:space="preserve">2025-06-11 11:53:19.746</t>
  </si>
  <si>
    <t>943</t>
  </si>
  <si>
    <t>114,61228</t>
  </si>
  <si>
    <t>298,725219</t>
  </si>
  <si>
    <t>357,319161</t>
  </si>
  <si>
    <t xml:space="preserve">2025-06-11 11:53:20.746</t>
  </si>
  <si>
    <t>944</t>
  </si>
  <si>
    <t>114,763264</t>
  </si>
  <si>
    <t>299,206755</t>
  </si>
  <si>
    <t>357,891925</t>
  </si>
  <si>
    <t xml:space="preserve">2025-06-11 11:53:21.746</t>
  </si>
  <si>
    <t>945</t>
  </si>
  <si>
    <t>114,966824</t>
  </si>
  <si>
    <t>299,668942</t>
  </si>
  <si>
    <t>358,461607</t>
  </si>
  <si>
    <t xml:space="preserve">2025-06-11 11:53:22.746</t>
  </si>
  <si>
    <t>946</t>
  </si>
  <si>
    <t>115,10839</t>
  </si>
  <si>
    <t>300,130347</t>
  </si>
  <si>
    <t>358,997595</t>
  </si>
  <si>
    <t xml:space="preserve">2025-06-11 11:53:23.746</t>
  </si>
  <si>
    <t>947</t>
  </si>
  <si>
    <t>115,321318</t>
  </si>
  <si>
    <t>300,637171</t>
  </si>
  <si>
    <t>359,549331</t>
  </si>
  <si>
    <t xml:space="preserve">2025-06-11 11:53:24.746</t>
  </si>
  <si>
    <t>948</t>
  </si>
  <si>
    <t>115,430546</t>
  </si>
  <si>
    <t>301,134988</t>
  </si>
  <si>
    <t>360,129119</t>
  </si>
  <si>
    <t xml:space="preserve">2025-06-11 11:53:25.746</t>
  </si>
  <si>
    <t>949</t>
  </si>
  <si>
    <t>115,624252</t>
  </si>
  <si>
    <t>301,621619</t>
  </si>
  <si>
    <t>360,69907</t>
  </si>
  <si>
    <t xml:space="preserve">2025-06-11 11:53:26.746</t>
  </si>
  <si>
    <t>950</t>
  </si>
  <si>
    <t>115,853862</t>
  </si>
  <si>
    <t>302,12208</t>
  </si>
  <si>
    <t>361,297704</t>
  </si>
  <si>
    <t xml:space="preserve">2025-06-11 11:53:27.746</t>
  </si>
  <si>
    <t>951</t>
  </si>
  <si>
    <t>116,086214</t>
  </si>
  <si>
    <t>302,612643</t>
  </si>
  <si>
    <t>361,897092</t>
  </si>
  <si>
    <t xml:space="preserve">2025-06-11 11:53:28.746</t>
  </si>
  <si>
    <t>952</t>
  </si>
  <si>
    <t>116,221789</t>
  </si>
  <si>
    <t>303,087367</t>
  </si>
  <si>
    <t>362,455979</t>
  </si>
  <si>
    <t xml:space="preserve">2025-06-11 11:53:29.746</t>
  </si>
  <si>
    <t>953</t>
  </si>
  <si>
    <t>116,450118</t>
  </si>
  <si>
    <t>303,579509</t>
  </si>
  <si>
    <t>363,017005</t>
  </si>
  <si>
    <t xml:space="preserve">2025-06-11 11:53:30.746</t>
  </si>
  <si>
    <t>954</t>
  </si>
  <si>
    <t>116,586767</t>
  </si>
  <si>
    <t>304,048356</t>
  </si>
  <si>
    <t>363,593628</t>
  </si>
  <si>
    <t xml:space="preserve">2025-06-11 11:53:31.746</t>
  </si>
  <si>
    <t>955</t>
  </si>
  <si>
    <t>116,747388</t>
  </si>
  <si>
    <t>304,498654</t>
  </si>
  <si>
    <t>364,129313</t>
  </si>
  <si>
    <t xml:space="preserve">2025-06-11 11:53:32.746</t>
  </si>
  <si>
    <t>956</t>
  </si>
  <si>
    <t>116,884088</t>
  </si>
  <si>
    <t>304,971426</t>
  </si>
  <si>
    <t>364,669607</t>
  </si>
  <si>
    <t xml:space="preserve">2025-06-11 11:53:33.746</t>
  </si>
  <si>
    <t>957</t>
  </si>
  <si>
    <t>117,094366</t>
  </si>
  <si>
    <t>305,428408</t>
  </si>
  <si>
    <t>365,23575</t>
  </si>
  <si>
    <t xml:space="preserve">2025-06-11 11:53:34.746</t>
  </si>
  <si>
    <t>958</t>
  </si>
  <si>
    <t>117,245589</t>
  </si>
  <si>
    <t>305,891318</t>
  </si>
  <si>
    <t>365,785533</t>
  </si>
  <si>
    <t xml:space="preserve">2025-06-11 11:53:35.746</t>
  </si>
  <si>
    <t>959</t>
  </si>
  <si>
    <t>117,501475</t>
  </si>
  <si>
    <t>306,328744</t>
  </si>
  <si>
    <t>366,321495</t>
  </si>
  <si>
    <t xml:space="preserve">2025-06-11 11:53:36.746</t>
  </si>
  <si>
    <t>960</t>
  </si>
  <si>
    <t>117,660951</t>
  </si>
  <si>
    <t>306,759168</t>
  </si>
  <si>
    <t>366,835186</t>
  </si>
  <si>
    <t xml:space="preserve">2025-06-11 11:53:37.746</t>
  </si>
  <si>
    <t>961</t>
  </si>
  <si>
    <t>117,77786</t>
  </si>
  <si>
    <t>307,20385</t>
  </si>
  <si>
    <t>367,329967</t>
  </si>
  <si>
    <t xml:space="preserve">2025-06-11 11:53:38.746</t>
  </si>
  <si>
    <t>962</t>
  </si>
  <si>
    <t>117,858742</t>
  </si>
  <si>
    <t>307,656784</t>
  </si>
  <si>
    <t>367,842502</t>
  </si>
  <si>
    <t xml:space="preserve">2025-06-11 11:53:39.746</t>
  </si>
  <si>
    <t>963</t>
  </si>
  <si>
    <t>117,968743</t>
  </si>
  <si>
    <t>308,100745</t>
  </si>
  <si>
    <t>368,357967</t>
  </si>
  <si>
    <t xml:space="preserve">2025-06-11 11:53:40.746</t>
  </si>
  <si>
    <t>964</t>
  </si>
  <si>
    <t>118,083116</t>
  </si>
  <si>
    <t>308,539467</t>
  </si>
  <si>
    <t>368,85826</t>
  </si>
  <si>
    <t xml:space="preserve">2025-06-11 11:53:41.746</t>
  </si>
  <si>
    <t>965</t>
  </si>
  <si>
    <t>118,219337</t>
  </si>
  <si>
    <t>308,9727</t>
  </si>
  <si>
    <t>369,333035</t>
  </si>
  <si>
    <t xml:space="preserve">2025-06-11 11:53:42.746</t>
  </si>
  <si>
    <t>966</t>
  </si>
  <si>
    <t>118,318224</t>
  </si>
  <si>
    <t>309,408189</t>
  </si>
  <si>
    <t>369,827598</t>
  </si>
  <si>
    <t xml:space="preserve">2025-06-11 11:53:43.746</t>
  </si>
  <si>
    <t>967</t>
  </si>
  <si>
    <t>118,490143</t>
  </si>
  <si>
    <t>309,838828</t>
  </si>
  <si>
    <t>370,32656</t>
  </si>
  <si>
    <t xml:space="preserve">2025-06-11 11:53:44.746</t>
  </si>
  <si>
    <t>968</t>
  </si>
  <si>
    <t>118,640192</t>
  </si>
  <si>
    <t>310,248006</t>
  </si>
  <si>
    <t>370,844355</t>
  </si>
  <si>
    <t xml:space="preserve">2025-06-11 11:53:45.746</t>
  </si>
  <si>
    <t>969</t>
  </si>
  <si>
    <t>118,687718</t>
  </si>
  <si>
    <t>310,671162</t>
  </si>
  <si>
    <t>371,353932</t>
  </si>
  <si>
    <t xml:space="preserve">2025-06-11 11:53:46.746</t>
  </si>
  <si>
    <t>970</t>
  </si>
  <si>
    <t>118,89221</t>
  </si>
  <si>
    <t>311,113286</t>
  </si>
  <si>
    <t>371,85873</t>
  </si>
  <si>
    <t xml:space="preserve">2025-06-11 11:53:47.746</t>
  </si>
  <si>
    <t>971</t>
  </si>
  <si>
    <t>118,989171</t>
  </si>
  <si>
    <t>311,525092</t>
  </si>
  <si>
    <t>372,350831</t>
  </si>
  <si>
    <t xml:space="preserve">2025-06-11 11:53:48.746</t>
  </si>
  <si>
    <t>972</t>
  </si>
  <si>
    <t>119,169127</t>
  </si>
  <si>
    <t>311,928296</t>
  </si>
  <si>
    <t>372,816762</t>
  </si>
  <si>
    <t xml:space="preserve">2025-06-11 11:53:49.746</t>
  </si>
  <si>
    <t>973</t>
  </si>
  <si>
    <t>119,353194</t>
  </si>
  <si>
    <t>312,325093</t>
  </si>
  <si>
    <t>373,297589</t>
  </si>
  <si>
    <t xml:space="preserve">2025-06-11 11:53:50.746</t>
  </si>
  <si>
    <t>974</t>
  </si>
  <si>
    <t>119,42068</t>
  </si>
  <si>
    <t>312,731841</t>
  </si>
  <si>
    <t>373,789991</t>
  </si>
  <si>
    <t xml:space="preserve">2025-06-11 11:53:51.746</t>
  </si>
  <si>
    <t>975</t>
  </si>
  <si>
    <t>119,543007</t>
  </si>
  <si>
    <t>313,116795</t>
  </si>
  <si>
    <t>374,256918</t>
  </si>
  <si>
    <t xml:space="preserve">2025-06-11 11:53:52.746</t>
  </si>
  <si>
    <t>976</t>
  </si>
  <si>
    <t>119,722461</t>
  </si>
  <si>
    <t>313,541591</t>
  </si>
  <si>
    <t>374,733122</t>
  </si>
  <si>
    <t xml:space="preserve">2025-06-11 11:53:53.746</t>
  </si>
  <si>
    <t>977</t>
  </si>
  <si>
    <t>119,866401</t>
  </si>
  <si>
    <t>313,927481</t>
  </si>
  <si>
    <t>375,168089</t>
  </si>
  <si>
    <t xml:space="preserve">2025-06-11 11:53:54.746</t>
  </si>
  <si>
    <t>978</t>
  </si>
  <si>
    <t>120,010915</t>
  </si>
  <si>
    <t>314,357518</t>
  </si>
  <si>
    <t>375,629134</t>
  </si>
  <si>
    <t xml:space="preserve">2025-06-11 11:53:55.746</t>
  </si>
  <si>
    <t>979</t>
  </si>
  <si>
    <t>120,135696</t>
  </si>
  <si>
    <t>314,752015</t>
  </si>
  <si>
    <t>376,10139</t>
  </si>
  <si>
    <t xml:space="preserve">2025-06-11 11:53:56.746</t>
  </si>
  <si>
    <t>980</t>
  </si>
  <si>
    <t>120,344317</t>
  </si>
  <si>
    <t>315,153786</t>
  </si>
  <si>
    <t>376,515774</t>
  </si>
  <si>
    <t xml:space="preserve">2025-06-11 11:53:57.746</t>
  </si>
  <si>
    <t>981</t>
  </si>
  <si>
    <t>120,514562</t>
  </si>
  <si>
    <t>315,545397</t>
  </si>
  <si>
    <t>376,979427</t>
  </si>
  <si>
    <t xml:space="preserve">2025-06-11 11:53:58.746</t>
  </si>
  <si>
    <t>982</t>
  </si>
  <si>
    <t>120,702625</t>
  </si>
  <si>
    <t>315,92799</t>
  </si>
  <si>
    <t>377,415678</t>
  </si>
  <si>
    <t xml:space="preserve">2025-06-11 11:53:59.746</t>
  </si>
  <si>
    <t>983</t>
  </si>
  <si>
    <t>120,903979</t>
  </si>
  <si>
    <t>316,315905</t>
  </si>
  <si>
    <t>377,887333</t>
  </si>
  <si>
    <t xml:space="preserve">2025-06-11 11:54:00.746</t>
  </si>
  <si>
    <t>984</t>
  </si>
  <si>
    <t>120,930302</t>
  </si>
  <si>
    <t>316,709216</t>
  </si>
  <si>
    <t>378,359342</t>
  </si>
  <si>
    <t xml:space="preserve">2025-06-11 11:54:01.746</t>
  </si>
  <si>
    <t>985</t>
  </si>
  <si>
    <t>121,038904</t>
  </si>
  <si>
    <t>317,113907</t>
  </si>
  <si>
    <t>378,833548</t>
  </si>
  <si>
    <t xml:space="preserve">2025-06-11 11:54:02.746</t>
  </si>
  <si>
    <t>986</t>
  </si>
  <si>
    <t>121,196152</t>
  </si>
  <si>
    <t>317,506566</t>
  </si>
  <si>
    <t>379,262616</t>
  </si>
  <si>
    <t xml:space="preserve">2025-06-11 11:54:03.746</t>
  </si>
  <si>
    <t>987</t>
  </si>
  <si>
    <t>121,261121</t>
  </si>
  <si>
    <t>317,864306</t>
  </si>
  <si>
    <t>379,716579</t>
  </si>
  <si>
    <t xml:space="preserve">2025-06-11 11:54:04.746</t>
  </si>
  <si>
    <t>988</t>
  </si>
  <si>
    <t>121,423644</t>
  </si>
  <si>
    <t>318,247264</t>
  </si>
  <si>
    <t>380,119393</t>
  </si>
  <si>
    <t xml:space="preserve">2025-06-11 11:54:05.746</t>
  </si>
  <si>
    <t>989</t>
  </si>
  <si>
    <t>121,629034</t>
  </si>
  <si>
    <t>318,635027</t>
  </si>
  <si>
    <t>380,550927</t>
  </si>
  <si>
    <t xml:space="preserve">2025-06-11 11:54:06.746</t>
  </si>
  <si>
    <t>990</t>
  </si>
  <si>
    <t>121,73553</t>
  </si>
  <si>
    <t>319,025975</t>
  </si>
  <si>
    <t>381,026917</t>
  </si>
  <si>
    <t xml:space="preserve">2025-06-11 11:54:07.746</t>
  </si>
  <si>
    <t>991</t>
  </si>
  <si>
    <t>121,834596</t>
  </si>
  <si>
    <t>319,381326</t>
  </si>
  <si>
    <t>381,441947</t>
  </si>
  <si>
    <t xml:space="preserve">2025-06-11 11:54:08.746</t>
  </si>
  <si>
    <t>992</t>
  </si>
  <si>
    <t>122,040643</t>
  </si>
  <si>
    <t>319,73104</t>
  </si>
  <si>
    <t>381,853126</t>
  </si>
  <si>
    <t xml:space="preserve">2025-06-11 11:54:09.746</t>
  </si>
  <si>
    <t>993</t>
  </si>
  <si>
    <t>122,142531</t>
  </si>
  <si>
    <t>320,089829</t>
  </si>
  <si>
    <t>382,28059</t>
  </si>
  <si>
    <t xml:space="preserve">2025-06-11 11:54:10.746</t>
  </si>
  <si>
    <t>994</t>
  </si>
  <si>
    <t>122,269311</t>
  </si>
  <si>
    <t>320,454547</t>
  </si>
  <si>
    <t>382,722269</t>
  </si>
  <si>
    <t xml:space="preserve">2025-06-11 11:54:11.746</t>
  </si>
  <si>
    <t>995</t>
  </si>
  <si>
    <t>122,353076</t>
  </si>
  <si>
    <t>320,809026</t>
  </si>
  <si>
    <t>383,129665</t>
  </si>
  <si>
    <t xml:space="preserve">2025-06-11 11:54:12.746</t>
  </si>
  <si>
    <t>996</t>
  </si>
  <si>
    <t>122,509375</t>
  </si>
  <si>
    <t>321,201527</t>
  </si>
  <si>
    <t>383,523157</t>
  </si>
  <si>
    <t xml:space="preserve">2025-06-11 11:54:13.746</t>
  </si>
  <si>
    <t>997</t>
  </si>
  <si>
    <t>122,581125</t>
  </si>
  <si>
    <t>321,582009</t>
  </si>
  <si>
    <t>383,941657</t>
  </si>
  <si>
    <t xml:space="preserve">2025-06-11 11:54:14.746</t>
  </si>
  <si>
    <t>998</t>
  </si>
  <si>
    <t>122,691884</t>
  </si>
  <si>
    <t>321,942754</t>
  </si>
  <si>
    <t>384,351271</t>
  </si>
  <si>
    <t xml:space="preserve">2025-06-11 11:54:15.746</t>
  </si>
  <si>
    <t>999</t>
  </si>
  <si>
    <t>122,815639</t>
  </si>
  <si>
    <t>322,319424</t>
  </si>
  <si>
    <t>384,755244</t>
  </si>
  <si>
    <t xml:space="preserve">2025-06-11 11:54:16.746</t>
  </si>
  <si>
    <t>1000</t>
  </si>
  <si>
    <t>122,904863</t>
  </si>
  <si>
    <t>322,722104</t>
  </si>
  <si>
    <t>385,1344</t>
  </si>
  <si>
    <t xml:space="preserve">2025-06-11 11:54:17.746</t>
  </si>
  <si>
    <t>1001</t>
  </si>
  <si>
    <t>123,143939</t>
  </si>
  <si>
    <t>323,100694</t>
  </si>
  <si>
    <t>385,530763</t>
  </si>
  <si>
    <t xml:space="preserve">2025-06-11 11:54:18.746</t>
  </si>
  <si>
    <t>1002</t>
  </si>
  <si>
    <t>123,197298</t>
  </si>
  <si>
    <t>323,454522</t>
  </si>
  <si>
    <t>385,895108</t>
  </si>
  <si>
    <t xml:space="preserve">2025-06-11 11:54:19.746</t>
  </si>
  <si>
    <t>1003</t>
  </si>
  <si>
    <t>123,348228</t>
  </si>
  <si>
    <t>323,787162</t>
  </si>
  <si>
    <t>386,259412</t>
  </si>
  <si>
    <t xml:space="preserve">2025-06-11 11:54:20.746</t>
  </si>
  <si>
    <t>1004</t>
  </si>
  <si>
    <t>123,389316</t>
  </si>
  <si>
    <t>324,146902</t>
  </si>
  <si>
    <t>386,643897</t>
  </si>
  <si>
    <t xml:space="preserve">2025-06-11 11:54:21.746</t>
  </si>
  <si>
    <t>1005</t>
  </si>
  <si>
    <t>123,578873</t>
  </si>
  <si>
    <t>324,481374</t>
  </si>
  <si>
    <t>387,028677</t>
  </si>
  <si>
    <t xml:space="preserve">2025-06-11 11:54:22.746</t>
  </si>
  <si>
    <t>1006</t>
  </si>
  <si>
    <t>123,675401</t>
  </si>
  <si>
    <t>324,820739</t>
  </si>
  <si>
    <t>387,39605</t>
  </si>
  <si>
    <t xml:space="preserve">2025-06-11 11:54:23.746</t>
  </si>
  <si>
    <t>1007</t>
  </si>
  <si>
    <t>123,781423</t>
  </si>
  <si>
    <t>325,170243</t>
  </si>
  <si>
    <t>387,746885</t>
  </si>
  <si>
    <t xml:space="preserve">2025-06-11 11:54:24.746</t>
  </si>
  <si>
    <t>1008</t>
  </si>
  <si>
    <t>123,867756</t>
  </si>
  <si>
    <t>325,489237</t>
  </si>
  <si>
    <t>388,121791</t>
  </si>
  <si>
    <t xml:space="preserve">2025-06-11 11:54:25.746</t>
  </si>
  <si>
    <t>1009</t>
  </si>
  <si>
    <t>124,129156</t>
  </si>
  <si>
    <t>325,804265</t>
  </si>
  <si>
    <t>388,474639</t>
  </si>
  <si>
    <t xml:space="preserve">2025-06-11 11:54:26.746</t>
  </si>
  <si>
    <t>1010</t>
  </si>
  <si>
    <t>124,205756</t>
  </si>
  <si>
    <t>326,12195</t>
  </si>
  <si>
    <t>388,820779</t>
  </si>
  <si>
    <t xml:space="preserve">2025-06-11 11:54:27.746</t>
  </si>
  <si>
    <t>1011</t>
  </si>
  <si>
    <t>124,402024</t>
  </si>
  <si>
    <t>326,412066</t>
  </si>
  <si>
    <t>389,166744</t>
  </si>
  <si>
    <t xml:space="preserve">2025-06-11 11:54:28.746</t>
  </si>
  <si>
    <t>1012</t>
  </si>
  <si>
    <t>124,551525</t>
  </si>
  <si>
    <t>326,723586</t>
  </si>
  <si>
    <t>389,492294</t>
  </si>
  <si>
    <t xml:space="preserve">2025-06-11 11:54:29.746</t>
  </si>
  <si>
    <t>1013</t>
  </si>
  <si>
    <t>124,601681</t>
  </si>
  <si>
    <t>327,031483</t>
  </si>
  <si>
    <t>389,819473</t>
  </si>
  <si>
    <t xml:space="preserve">2025-06-11 11:54:30.746</t>
  </si>
  <si>
    <t>1014</t>
  </si>
  <si>
    <t>124,73448</t>
  </si>
  <si>
    <t>327,331586</t>
  </si>
  <si>
    <t>390,130687</t>
  </si>
  <si>
    <t xml:space="preserve">2025-06-11 11:54:31.746</t>
  </si>
  <si>
    <t>1015</t>
  </si>
  <si>
    <t>124,774318</t>
  </si>
  <si>
    <t>327,647053</t>
  </si>
  <si>
    <t>390,460374</t>
  </si>
  <si>
    <t xml:space="preserve">2025-06-11 11:54:32.746</t>
  </si>
  <si>
    <t>1016</t>
  </si>
  <si>
    <t>124,935534</t>
  </si>
  <si>
    <t>327,96355</t>
  </si>
  <si>
    <t>390,798015</t>
  </si>
  <si>
    <t xml:space="preserve">2025-06-11 11:54:33.746</t>
  </si>
  <si>
    <t>1017</t>
  </si>
  <si>
    <t>125,060787</t>
  </si>
  <si>
    <t>328,308312</t>
  </si>
  <si>
    <t>391,124454</t>
  </si>
  <si>
    <t xml:space="preserve">2025-06-11 11:54:34.746</t>
  </si>
  <si>
    <t>1018</t>
  </si>
  <si>
    <t>125,253953</t>
  </si>
  <si>
    <t>328,624011</t>
  </si>
  <si>
    <t>391,466682</t>
  </si>
  <si>
    <t xml:space="preserve">2025-06-11 11:54:35.746</t>
  </si>
  <si>
    <t>1019</t>
  </si>
  <si>
    <t>125,297228</t>
  </si>
  <si>
    <t>328,981261</t>
  </si>
  <si>
    <t>391,808362</t>
  </si>
  <si>
    <t xml:space="preserve">2025-06-11 11:54:36.746</t>
  </si>
  <si>
    <t>1020</t>
  </si>
  <si>
    <t>125,398385</t>
  </si>
  <si>
    <t>329,336056</t>
  </si>
  <si>
    <t>392,156772</t>
  </si>
  <si>
    <t xml:space="preserve">2025-06-11 11:54:37.746</t>
  </si>
  <si>
    <t>1021</t>
  </si>
  <si>
    <t>125,490198</t>
  </si>
  <si>
    <t>329,680986</t>
  </si>
  <si>
    <t>392,503902</t>
  </si>
  <si>
    <t xml:space="preserve">2025-06-11 11:54:38.746</t>
  </si>
  <si>
    <t>1022</t>
  </si>
  <si>
    <t>125,553707</t>
  </si>
  <si>
    <t>329,9688</t>
  </si>
  <si>
    <t>392,737691</t>
  </si>
  <si>
    <t xml:space="preserve">2025-06-11 11:54:39.746</t>
  </si>
  <si>
    <t>1023</t>
  </si>
  <si>
    <t>125,416239</t>
  </si>
  <si>
    <t>330,139363</t>
  </si>
  <si>
    <t>392,850434</t>
  </si>
  <si>
    <t xml:space="preserve">2025-06-11 11:54:40.746</t>
  </si>
  <si>
    <t>1024</t>
  </si>
  <si>
    <t>125,317901</t>
  </si>
  <si>
    <t>330,252673</t>
  </si>
  <si>
    <t>392,916579</t>
  </si>
  <si>
    <t xml:space="preserve">2025-06-11 11:54:41.746</t>
  </si>
  <si>
    <t>1025</t>
  </si>
  <si>
    <t>125,213269</t>
  </si>
  <si>
    <t>330,347898</t>
  </si>
  <si>
    <t>392,958109</t>
  </si>
  <si>
    <t xml:space="preserve">2025-06-11 11:54:42.746</t>
  </si>
  <si>
    <t>1026</t>
  </si>
  <si>
    <t>125,127591</t>
  </si>
  <si>
    <t>330,437118</t>
  </si>
  <si>
    <t>392,926635</t>
  </si>
  <si>
    <t xml:space="preserve">2025-06-11 11:54:43.746</t>
  </si>
  <si>
    <t>1027</t>
  </si>
  <si>
    <t>124,926539</t>
  </si>
  <si>
    <t>330,498963</t>
  </si>
  <si>
    <t>392,835743</t>
  </si>
  <si>
    <t xml:space="preserve">2025-06-11 11:54:44.746</t>
  </si>
  <si>
    <t>1028</t>
  </si>
  <si>
    <t>124,782964</t>
  </si>
  <si>
    <t>330,539714</t>
  </si>
  <si>
    <t>392,7568</t>
  </si>
  <si>
    <t xml:space="preserve">2025-06-11 11:54:45.746</t>
  </si>
  <si>
    <t>1029</t>
  </si>
  <si>
    <t>124,687096</t>
  </si>
  <si>
    <t>330,550464</t>
  </si>
  <si>
    <t>392,659181</t>
  </si>
  <si>
    <t xml:space="preserve">2025-06-11 11:54:46.746</t>
  </si>
  <si>
    <t>1030</t>
  </si>
  <si>
    <t>124,429386</t>
  </si>
  <si>
    <t>330,579851</t>
  </si>
  <si>
    <t>392,610982</t>
  </si>
  <si>
    <t xml:space="preserve">2025-06-11 11:54:47.746</t>
  </si>
  <si>
    <t>1031</t>
  </si>
  <si>
    <t>124,305026</t>
  </si>
  <si>
    <t>330,587925</t>
  </si>
  <si>
    <t>392,579148</t>
  </si>
  <si>
    <t xml:space="preserve">2025-06-11 11:54:48.746</t>
  </si>
  <si>
    <t>1032</t>
  </si>
  <si>
    <t>124,15961</t>
  </si>
  <si>
    <t>330,595268</t>
  </si>
  <si>
    <t>392,53307</t>
  </si>
  <si>
    <t xml:space="preserve">2025-06-11 11:54:49.746</t>
  </si>
  <si>
    <t>1033</t>
  </si>
  <si>
    <t>124,00644</t>
  </si>
  <si>
    <t>330,605951</t>
  </si>
  <si>
    <t>392,48299</t>
  </si>
  <si>
    <t xml:space="preserve">2025-06-11 11:54:50.746</t>
  </si>
  <si>
    <t>1034</t>
  </si>
  <si>
    <t>123,950729</t>
  </si>
  <si>
    <t>330,60705</t>
  </si>
  <si>
    <t>392,41544</t>
  </si>
  <si>
    <t xml:space="preserve">2025-06-11 11:54:51.746</t>
  </si>
  <si>
    <t>1035</t>
  </si>
  <si>
    <t>123,746526</t>
  </si>
  <si>
    <t>330,621673</t>
  </si>
  <si>
    <t>392,329384</t>
  </si>
  <si>
    <t xml:space="preserve">2025-06-11 11:54:52.746</t>
  </si>
  <si>
    <t>1036</t>
  </si>
  <si>
    <t>123,653628</t>
  </si>
  <si>
    <t>330,680974</t>
  </si>
  <si>
    <t>392,334827</t>
  </si>
  <si>
    <t xml:space="preserve">2025-06-11 11:54:53.746</t>
  </si>
  <si>
    <t>1037</t>
  </si>
  <si>
    <t>123,779381</t>
  </si>
  <si>
    <t>330,781363</t>
  </si>
  <si>
    <t>392,453083</t>
  </si>
  <si>
    <t xml:space="preserve">2025-06-11 11:54:54.746</t>
  </si>
  <si>
    <t>1038</t>
  </si>
  <si>
    <t>123,895005</t>
  </si>
  <si>
    <t>330,963324</t>
  </si>
  <si>
    <t>392,588882</t>
  </si>
  <si>
    <t xml:space="preserve">2025-06-11 11:54:55.746</t>
  </si>
  <si>
    <t>1039</t>
  </si>
  <si>
    <t>123,900315</t>
  </si>
  <si>
    <t>331,115234</t>
  </si>
  <si>
    <t>392,735381</t>
  </si>
  <si>
    <t xml:space="preserve">2025-06-11 11:54:56.746</t>
  </si>
  <si>
    <t>1040</t>
  </si>
  <si>
    <t>124,004658</t>
  </si>
  <si>
    <t>331,269166</t>
  </si>
  <si>
    <t>392,830425</t>
  </si>
  <si>
    <t xml:space="preserve">2025-06-11 11:54:57.746</t>
  </si>
  <si>
    <t>1041</t>
  </si>
  <si>
    <t>123,998424</t>
  </si>
  <si>
    <t>331,42519</t>
  </si>
  <si>
    <t>392,91938</t>
  </si>
  <si>
    <t xml:space="preserve">2025-06-11 11:54:58.746</t>
  </si>
  <si>
    <t>1042</t>
  </si>
  <si>
    <t>124,138724</t>
  </si>
  <si>
    <t>331,574746</t>
  </si>
  <si>
    <t>393,006414</t>
  </si>
  <si>
    <t xml:space="preserve">2025-06-11 11:54:59.746</t>
  </si>
  <si>
    <t>1043</t>
  </si>
  <si>
    <t>124,267132</t>
  </si>
  <si>
    <t>331,704141</t>
  </si>
  <si>
    <t>393,098567</t>
  </si>
  <si>
    <t xml:space="preserve">2025-06-11 11:55:00.746</t>
  </si>
  <si>
    <t>1044</t>
  </si>
  <si>
    <t>124,303163</t>
  </si>
  <si>
    <t>331,832532</t>
  </si>
  <si>
    <t>393,163774</t>
  </si>
  <si>
    <t xml:space="preserve">2025-06-11 11:55:01.746</t>
  </si>
  <si>
    <t>1045</t>
  </si>
  <si>
    <t>124,311516</t>
  </si>
  <si>
    <t>331,968501</t>
  </si>
  <si>
    <t>393,254439</t>
  </si>
  <si>
    <t xml:space="preserve">2025-06-11 11:55:02.746</t>
  </si>
  <si>
    <t>1046</t>
  </si>
  <si>
    <t>124,348852</t>
  </si>
  <si>
    <t>332,091449</t>
  </si>
  <si>
    <t>393,32139</t>
  </si>
  <si>
    <t xml:space="preserve">2025-06-11 11:55:03.746</t>
  </si>
  <si>
    <t>1047</t>
  </si>
  <si>
    <t>124,383432</t>
  </si>
  <si>
    <t>332,230771</t>
  </si>
  <si>
    <t>393,401802</t>
  </si>
  <si>
    <t xml:space="preserve">2025-06-11 11:55:04.746</t>
  </si>
  <si>
    <t>1048</t>
  </si>
  <si>
    <t>124,472201</t>
  </si>
  <si>
    <t>332,379991</t>
  </si>
  <si>
    <t>393,551207</t>
  </si>
  <si>
    <t xml:space="preserve">2025-06-11 11:55:05.746</t>
  </si>
  <si>
    <t>1049</t>
  </si>
  <si>
    <t>124,516264</t>
  </si>
  <si>
    <t>332,551488</t>
  </si>
  <si>
    <t>393,684195</t>
  </si>
  <si>
    <t xml:space="preserve">2025-06-11 11:55:06.746</t>
  </si>
  <si>
    <t>1050</t>
  </si>
  <si>
    <t>124,51462</t>
  </si>
  <si>
    <t>332,726029</t>
  </si>
  <si>
    <t>393,83461</t>
  </si>
  <si>
    <t xml:space="preserve">2025-06-11 11:55:07.746</t>
  </si>
  <si>
    <t>1051</t>
  </si>
  <si>
    <t>124,576173</t>
  </si>
  <si>
    <t>332,871352</t>
  </si>
  <si>
    <t>393,948162</t>
  </si>
  <si>
    <t xml:space="preserve">2025-06-11 11:55:08.746</t>
  </si>
  <si>
    <t>1052</t>
  </si>
  <si>
    <t>124,600319</t>
  </si>
  <si>
    <t>333,062271</t>
  </si>
  <si>
    <t>394,087955</t>
  </si>
  <si>
    <t xml:space="preserve">2025-06-11 11:55:09.746</t>
  </si>
  <si>
    <t>1053</t>
  </si>
  <si>
    <t>124,603096</t>
  </si>
  <si>
    <t>333,216838</t>
  </si>
  <si>
    <t>394,209859</t>
  </si>
  <si>
    <t xml:space="preserve">2025-06-11 11:55:10.746</t>
  </si>
  <si>
    <t>1054</t>
  </si>
  <si>
    <t>124,580296</t>
  </si>
  <si>
    <t>333,3822</t>
  </si>
  <si>
    <t>394,336444</t>
  </si>
  <si>
    <t xml:space="preserve">2025-06-11 11:55:11.746</t>
  </si>
  <si>
    <t>1055</t>
  </si>
  <si>
    <t>124,729198</t>
  </si>
  <si>
    <t>333,537506</t>
  </si>
  <si>
    <t>394,479086</t>
  </si>
  <si>
    <t xml:space="preserve">2025-06-11 11:55:12.746</t>
  </si>
  <si>
    <t>1056</t>
  </si>
  <si>
    <t>124,729139</t>
  </si>
  <si>
    <t>333,719252</t>
  </si>
  <si>
    <t>394,603546</t>
  </si>
  <si>
    <t xml:space="preserve">2025-06-11 11:55:13.746</t>
  </si>
  <si>
    <t>1057</t>
  </si>
  <si>
    <t>124,764388</t>
  </si>
  <si>
    <t>333,906422</t>
  </si>
  <si>
    <t>394,712674</t>
  </si>
  <si>
    <t xml:space="preserve">2025-06-11 11:55:14.746</t>
  </si>
  <si>
    <t>1058</t>
  </si>
  <si>
    <t>124,899064</t>
  </si>
  <si>
    <t>334,084935</t>
  </si>
  <si>
    <t>394,802912</t>
  </si>
  <si>
    <t xml:space="preserve">2025-06-11 11:55:15.746</t>
  </si>
  <si>
    <t>1059</t>
  </si>
  <si>
    <t>124,984932</t>
  </si>
  <si>
    <t>334,273143</t>
  </si>
  <si>
    <t>394,873653</t>
  </si>
  <si>
    <t xml:space="preserve">2025-06-11 11:55:16.746</t>
  </si>
  <si>
    <t>1060</t>
  </si>
  <si>
    <t>125,010256</t>
  </si>
  <si>
    <t>334,467243</t>
  </si>
  <si>
    <t>394,977858</t>
  </si>
  <si>
    <t xml:space="preserve">2025-06-11 11:55:17.746</t>
  </si>
  <si>
    <t>1061</t>
  </si>
  <si>
    <t>125,048741</t>
  </si>
  <si>
    <t>334,649813</t>
  </si>
  <si>
    <t>395,107291</t>
  </si>
  <si>
    <t xml:space="preserve">2025-06-11 11:55:18.746</t>
  </si>
  <si>
    <t>1062</t>
  </si>
  <si>
    <t>125,099145</t>
  </si>
  <si>
    <t>334,84691</t>
  </si>
  <si>
    <t>395,229771</t>
  </si>
  <si>
    <t xml:space="preserve">2025-06-11 11:55:19.746</t>
  </si>
  <si>
    <t>1063</t>
  </si>
  <si>
    <t>125,12167</t>
  </si>
  <si>
    <t>335,052571</t>
  </si>
  <si>
    <t>395,341012</t>
  </si>
  <si>
    <t xml:space="preserve">2025-06-11 11:55:20.746</t>
  </si>
  <si>
    <t>1064</t>
  </si>
  <si>
    <t>125,229345</t>
  </si>
  <si>
    <t>335,198266</t>
  </si>
  <si>
    <t>395,474307</t>
  </si>
  <si>
    <t xml:space="preserve">2025-06-11 11:55:21.746</t>
  </si>
  <si>
    <t>1065</t>
  </si>
  <si>
    <t>125,317554</t>
  </si>
  <si>
    <t>335,387315</t>
  </si>
  <si>
    <t>395,627007</t>
  </si>
  <si>
    <t xml:space="preserve">2025-06-11 11:55:22.746</t>
  </si>
  <si>
    <t>1066</t>
  </si>
  <si>
    <t>125,396355</t>
  </si>
  <si>
    <t>335,55771</t>
  </si>
  <si>
    <t>395,781326</t>
  </si>
  <si>
    <t xml:space="preserve">2025-06-11 11:55:23.746</t>
  </si>
  <si>
    <t>1067</t>
  </si>
  <si>
    <t>125,362273</t>
  </si>
  <si>
    <t>335,727026</t>
  </si>
  <si>
    <t>395,909759</t>
  </si>
  <si>
    <t xml:space="preserve">2025-06-11 11:55:24.746</t>
  </si>
  <si>
    <t>1068</t>
  </si>
  <si>
    <t>125,463874</t>
  </si>
  <si>
    <t>335,925294</t>
  </si>
  <si>
    <t>396,04548</t>
  </si>
  <si>
    <t xml:space="preserve">2025-06-11 11:55:25.746</t>
  </si>
  <si>
    <t>1069</t>
  </si>
  <si>
    <t>125,472865</t>
  </si>
  <si>
    <t>336,086762</t>
  </si>
  <si>
    <t>396,149786</t>
  </si>
  <si>
    <t xml:space="preserve">2025-06-11 11:55:26.746</t>
  </si>
  <si>
    <t>1070</t>
  </si>
  <si>
    <t>125,590238</t>
  </si>
  <si>
    <t>336,264419</t>
  </si>
  <si>
    <t>396,278185</t>
  </si>
  <si>
    <t xml:space="preserve">2025-06-11 11:55:27.746</t>
  </si>
  <si>
    <t>1071</t>
  </si>
  <si>
    <t>125,628964</t>
  </si>
  <si>
    <t>336,436749</t>
  </si>
  <si>
    <t>396,476199</t>
  </si>
  <si>
    <t xml:space="preserve">2025-06-11 11:55:28.746</t>
  </si>
  <si>
    <t>1072</t>
  </si>
  <si>
    <t>125,745143</t>
  </si>
  <si>
    <t>336,589186</t>
  </si>
  <si>
    <t>396,672285</t>
  </si>
  <si>
    <t xml:space="preserve">2025-06-11 11:55:29.746</t>
  </si>
  <si>
    <t>1073</t>
  </si>
  <si>
    <t>125,759802</t>
  </si>
  <si>
    <t>336,732482</t>
  </si>
  <si>
    <t>396,924221</t>
  </si>
  <si>
    <t xml:space="preserve">2025-06-11 11:55:30.746</t>
  </si>
  <si>
    <t>1074</t>
  </si>
  <si>
    <t>125,755503</t>
  </si>
  <si>
    <t>336,87988</t>
  </si>
  <si>
    <t>397,164034</t>
  </si>
  <si>
    <t xml:space="preserve">2025-06-11 11:55:31.746</t>
  </si>
  <si>
    <t>1075</t>
  </si>
  <si>
    <t>125,781056</t>
  </si>
  <si>
    <t>337,065911</t>
  </si>
  <si>
    <t>397,46787</t>
  </si>
  <si>
    <t xml:space="preserve">2025-06-11 11:55:32.746</t>
  </si>
  <si>
    <t>1076</t>
  </si>
  <si>
    <t>125,868272</t>
  </si>
  <si>
    <t>337,243834</t>
  </si>
  <si>
    <t>397,693372</t>
  </si>
  <si>
    <t xml:space="preserve">2025-06-11 11:55:33.746</t>
  </si>
  <si>
    <t>1077</t>
  </si>
  <si>
    <t>125,890457</t>
  </si>
  <si>
    <t>337,426716</t>
  </si>
  <si>
    <t>397,886056</t>
  </si>
  <si>
    <t xml:space="preserve">2025-06-11 11:55:34.746</t>
  </si>
  <si>
    <t>1078</t>
  </si>
  <si>
    <t>125,945567</t>
  </si>
  <si>
    <t>337,60187</t>
  </si>
  <si>
    <t>398,081066</t>
  </si>
  <si>
    <t xml:space="preserve">2025-06-11 11:55:35.746</t>
  </si>
  <si>
    <t>1079</t>
  </si>
  <si>
    <t>125,937688</t>
  </si>
  <si>
    <t>337,770558</t>
  </si>
  <si>
    <t>398,27976</t>
  </si>
  <si>
    <t xml:space="preserve">2025-06-11 11:55:36.746</t>
  </si>
  <si>
    <t>1080</t>
  </si>
  <si>
    <t>126,039297</t>
  </si>
  <si>
    <t>337,953058</t>
  </si>
  <si>
    <t>398,519412</t>
  </si>
  <si>
    <t xml:space="preserve">2025-06-11 11:55:37.746</t>
  </si>
  <si>
    <t>1081</t>
  </si>
  <si>
    <t>126,160644</t>
  </si>
  <si>
    <t>338,131739</t>
  </si>
  <si>
    <t>398,758139</t>
  </si>
  <si>
    <t xml:space="preserve">2025-06-11 11:55:38.746</t>
  </si>
  <si>
    <t>1082</t>
  </si>
  <si>
    <t>126,214996</t>
  </si>
  <si>
    <t>338,303729</t>
  </si>
  <si>
    <t>398,952892</t>
  </si>
  <si>
    <t xml:space="preserve">2025-06-11 11:55:39.746</t>
  </si>
  <si>
    <t>1083</t>
  </si>
  <si>
    <t>126,281162</t>
  </si>
  <si>
    <t>338,451859</t>
  </si>
  <si>
    <t>399,17966</t>
  </si>
  <si>
    <t xml:space="preserve">2025-06-11 11:55:40.746</t>
  </si>
  <si>
    <t>1084</t>
  </si>
  <si>
    <t>126,27602</t>
  </si>
  <si>
    <t>338,625369</t>
  </si>
  <si>
    <t>399,42064</t>
  </si>
  <si>
    <t xml:space="preserve">2025-06-11 11:55:41.746</t>
  </si>
  <si>
    <t>1085</t>
  </si>
  <si>
    <t>126,399643</t>
  </si>
  <si>
    <t>338,78831</t>
  </si>
  <si>
    <t>399,618378</t>
  </si>
  <si>
    <t xml:space="preserve">2025-06-11 11:55:42.746</t>
  </si>
  <si>
    <t>1086</t>
  </si>
  <si>
    <t>126,506149</t>
  </si>
  <si>
    <t>338,964043</t>
  </si>
  <si>
    <t>399,849816</t>
  </si>
  <si>
    <t xml:space="preserve">2025-06-11 11:55:43.746</t>
  </si>
  <si>
    <t>1087</t>
  </si>
  <si>
    <t>126,575512</t>
  </si>
  <si>
    <t>339,147612</t>
  </si>
  <si>
    <t>400,107786</t>
  </si>
  <si>
    <t xml:space="preserve">2025-06-11 11:55:44.746</t>
  </si>
  <si>
    <t>1088</t>
  </si>
  <si>
    <t>126,620993</t>
  </si>
  <si>
    <t>339,318038</t>
  </si>
  <si>
    <t>400,333006</t>
  </si>
  <si>
    <t xml:space="preserve">2025-06-11 11:55:45.746</t>
  </si>
  <si>
    <t>1089</t>
  </si>
  <si>
    <t>126,62916</t>
  </si>
  <si>
    <t>339,483353</t>
  </si>
  <si>
    <t>400,535612</t>
  </si>
  <si>
    <t xml:space="preserve">2025-06-11 11:55:46.746</t>
  </si>
  <si>
    <t>1090</t>
  </si>
  <si>
    <t>126,615476</t>
  </si>
  <si>
    <t>339,623854</t>
  </si>
  <si>
    <t>400,753367</t>
  </si>
  <si>
    <t xml:space="preserve">2025-06-11 11:55:47.746</t>
  </si>
  <si>
    <t>1091</t>
  </si>
  <si>
    <t>126,618123</t>
  </si>
  <si>
    <t>339,806225</t>
  </si>
  <si>
    <t>400,988686</t>
  </si>
  <si>
    <t xml:space="preserve">2025-06-11 11:55:48.746</t>
  </si>
  <si>
    <t>1092</t>
  </si>
  <si>
    <t>126,640918</t>
  </si>
  <si>
    <t>339,966827</t>
  </si>
  <si>
    <t>401,256248</t>
  </si>
  <si>
    <t xml:space="preserve">2025-06-11 11:55:49.746</t>
  </si>
  <si>
    <t>1093</t>
  </si>
  <si>
    <t>126,747476</t>
  </si>
  <si>
    <t>340,139315</t>
  </si>
  <si>
    <t>401,540109</t>
  </si>
  <si>
    <t xml:space="preserve">2025-06-11 11:55:50.746</t>
  </si>
  <si>
    <t>1094</t>
  </si>
  <si>
    <t>126,839383</t>
  </si>
  <si>
    <t>340,327683</t>
  </si>
  <si>
    <t>401,782489</t>
  </si>
  <si>
    <t xml:space="preserve">2025-06-11 11:55:51.746</t>
  </si>
  <si>
    <t>1095</t>
  </si>
  <si>
    <t>126,861525</t>
  </si>
  <si>
    <t>340,512932</t>
  </si>
  <si>
    <t>401,981252</t>
  </si>
  <si>
    <t xml:space="preserve">2025-06-11 11:55:52.746</t>
  </si>
  <si>
    <t>1096</t>
  </si>
  <si>
    <t>126,932854</t>
  </si>
  <si>
    <t>340,656784</t>
  </si>
  <si>
    <t>402,150197</t>
  </si>
  <si>
    <t xml:space="preserve">2025-06-11 11:55:53.746</t>
  </si>
  <si>
    <t>1097</t>
  </si>
  <si>
    <t>126,906381</t>
  </si>
  <si>
    <t>340,825769</t>
  </si>
  <si>
    <t>402,347069</t>
  </si>
  <si>
    <t xml:space="preserve">2025-06-11 11:55:54.746</t>
  </si>
  <si>
    <t>1098</t>
  </si>
  <si>
    <t>126,845513</t>
  </si>
  <si>
    <t>340,951051</t>
  </si>
  <si>
    <t>402,520201</t>
  </si>
  <si>
    <t xml:space="preserve">2025-06-11 11:55:55.746</t>
  </si>
  <si>
    <t>1099</t>
  </si>
  <si>
    <t>126,864661</t>
  </si>
  <si>
    <t>341,097318</t>
  </si>
  <si>
    <t>402,701867</t>
  </si>
  <si>
    <t xml:space="preserve">2025-06-11 11:55:56.746</t>
  </si>
  <si>
    <t>1100</t>
  </si>
  <si>
    <t>126,948737</t>
  </si>
  <si>
    <t>341,263172</t>
  </si>
  <si>
    <t>402,900016</t>
  </si>
  <si>
    <t xml:space="preserve">2025-06-11 11:55:57.746</t>
  </si>
  <si>
    <t>1101</t>
  </si>
  <si>
    <t>126,954202</t>
  </si>
  <si>
    <t>341,419912</t>
  </si>
  <si>
    <t>403,079059</t>
  </si>
  <si>
    <t xml:space="preserve">2025-06-11 11:55:58.746</t>
  </si>
  <si>
    <t>1102</t>
  </si>
  <si>
    <t>126,99687</t>
  </si>
  <si>
    <t>341,574741</t>
  </si>
  <si>
    <t>403,272154</t>
  </si>
  <si>
    <t xml:space="preserve">2025-06-11 11:55:59.746</t>
  </si>
  <si>
    <t>1103</t>
  </si>
  <si>
    <t>127,046444</t>
  </si>
  <si>
    <t>341,716149</t>
  </si>
  <si>
    <t>403,48166</t>
  </si>
  <si>
    <t xml:space="preserve">2025-06-11 11:56:00.746</t>
  </si>
  <si>
    <t>1104</t>
  </si>
  <si>
    <t>127,000686</t>
  </si>
  <si>
    <t>341,862787</t>
  </si>
  <si>
    <t>403,733255</t>
  </si>
  <si>
    <t xml:space="preserve">2025-06-11 11:56:01.746</t>
  </si>
  <si>
    <t>1105</t>
  </si>
  <si>
    <t>127,003586</t>
  </si>
  <si>
    <t>342,014918</t>
  </si>
  <si>
    <t>403,961288</t>
  </si>
  <si>
    <t xml:space="preserve">2025-06-11 11:56:02.746</t>
  </si>
  <si>
    <t>1106</t>
  </si>
  <si>
    <t>127,01421</t>
  </si>
  <si>
    <t>342,199198</t>
  </si>
  <si>
    <t>404,199757</t>
  </si>
  <si>
    <t xml:space="preserve">2025-06-11 11:56:03.746</t>
  </si>
  <si>
    <t>1107</t>
  </si>
  <si>
    <t>127,096352</t>
  </si>
  <si>
    <t>342,359401</t>
  </si>
  <si>
    <t>404,426362</t>
  </si>
  <si>
    <t xml:space="preserve">2025-06-11 11:56:04.746</t>
  </si>
  <si>
    <t>1108</t>
  </si>
  <si>
    <t>127,036702</t>
  </si>
  <si>
    <t>342,496598</t>
  </si>
  <si>
    <t>404,658756</t>
  </si>
  <si>
    <t xml:space="preserve">2025-06-11 11:56:05.746</t>
  </si>
  <si>
    <t>1109</t>
  </si>
  <si>
    <t>127,116255</t>
  </si>
  <si>
    <t>342,658287</t>
  </si>
  <si>
    <t>404,864087</t>
  </si>
  <si>
    <t xml:space="preserve">2025-06-11 11:56:06.746</t>
  </si>
  <si>
    <t>1110</t>
  </si>
  <si>
    <t>127,183408</t>
  </si>
  <si>
    <t>342,825157</t>
  </si>
  <si>
    <t>405,04781</t>
  </si>
  <si>
    <t xml:space="preserve">2025-06-11 11:56:07.746</t>
  </si>
  <si>
    <t>1111</t>
  </si>
  <si>
    <t>127,205686</t>
  </si>
  <si>
    <t>342,96394</t>
  </si>
  <si>
    <t>405,27598</t>
  </si>
  <si>
    <t xml:space="preserve">2025-06-11 11:56:08.746</t>
  </si>
  <si>
    <t>1112</t>
  </si>
  <si>
    <t>127,282553</t>
  </si>
  <si>
    <t>343,07564</t>
  </si>
  <si>
    <t>405,410724</t>
  </si>
  <si>
    <t xml:space="preserve">2025-06-11 11:56:09.746</t>
  </si>
  <si>
    <t>1113</t>
  </si>
  <si>
    <t>127,319622</t>
  </si>
  <si>
    <t>343,226293</t>
  </si>
  <si>
    <t>405,558249</t>
  </si>
  <si>
    <t xml:space="preserve">2025-06-11 11:56:10.746</t>
  </si>
  <si>
    <t>1114</t>
  </si>
  <si>
    <t>127,414448</t>
  </si>
  <si>
    <t>343,340546</t>
  </si>
  <si>
    <t>405,720299</t>
  </si>
  <si>
    <t xml:space="preserve">2025-06-11 11:56:11.746</t>
  </si>
  <si>
    <t>1115</t>
  </si>
  <si>
    <t>127,521832</t>
  </si>
  <si>
    <t>343,486298</t>
  </si>
  <si>
    <t>405,882533</t>
  </si>
  <si>
    <t xml:space="preserve">2025-06-11 11:56:12.746</t>
  </si>
  <si>
    <t>1116</t>
  </si>
  <si>
    <t>127,482861</t>
  </si>
  <si>
    <t>343,609769</t>
  </si>
  <si>
    <t>406,030991</t>
  </si>
  <si>
    <t xml:space="preserve">2025-06-11 11:56:13.746</t>
  </si>
  <si>
    <t>1117</t>
  </si>
  <si>
    <t>127,436421</t>
  </si>
  <si>
    <t>343,774714</t>
  </si>
  <si>
    <t>406,236818</t>
  </si>
  <si>
    <t xml:space="preserve">2025-06-11 11:56:14.746</t>
  </si>
  <si>
    <t>1118</t>
  </si>
  <si>
    <t>127,365886</t>
  </si>
  <si>
    <t>343,977924</t>
  </si>
  <si>
    <t>406,509273</t>
  </si>
  <si>
    <t xml:space="preserve">2025-06-11 11:56:15.746</t>
  </si>
  <si>
    <t>1119</t>
  </si>
  <si>
    <t>127,410229</t>
  </si>
  <si>
    <t>344,155293</t>
  </si>
  <si>
    <t>406,733887</t>
  </si>
  <si>
    <t xml:space="preserve">2025-06-11 11:56:16.746</t>
  </si>
  <si>
    <t>1120</t>
  </si>
  <si>
    <t>127,417411</t>
  </si>
  <si>
    <t>344,328784</t>
  </si>
  <si>
    <t>406,962696</t>
  </si>
  <si>
    <t xml:space="preserve">2025-06-11 11:56:17.746</t>
  </si>
  <si>
    <t>1121</t>
  </si>
  <si>
    <t>127,426096</t>
  </si>
  <si>
    <t>344,526607</t>
  </si>
  <si>
    <t>407,212792</t>
  </si>
  <si>
    <t xml:space="preserve">2025-06-11 11:56:18.746</t>
  </si>
  <si>
    <t>1122</t>
  </si>
  <si>
    <t>127,445744</t>
  </si>
  <si>
    <t>344,683109</t>
  </si>
  <si>
    <t>407,423482</t>
  </si>
  <si>
    <t xml:space="preserve">2025-06-11 11:56:19.746</t>
  </si>
  <si>
    <t>1123</t>
  </si>
  <si>
    <t>127,485264</t>
  </si>
  <si>
    <t>344,855017</t>
  </si>
  <si>
    <t>407,622771</t>
  </si>
  <si>
    <t xml:space="preserve">2025-06-11 11:56:20.746</t>
  </si>
  <si>
    <t>1124</t>
  </si>
  <si>
    <t>127,59422</t>
  </si>
  <si>
    <t>344,982645</t>
  </si>
  <si>
    <t>407,784735</t>
  </si>
  <si>
    <t xml:space="preserve">2025-06-11 11:56:21.746</t>
  </si>
  <si>
    <t>1125</t>
  </si>
  <si>
    <t>127,681475</t>
  </si>
  <si>
    <t>345,108086</t>
  </si>
  <si>
    <t>407,958359</t>
  </si>
  <si>
    <t xml:space="preserve">2025-06-11 11:56:22.746</t>
  </si>
  <si>
    <t>1126</t>
  </si>
  <si>
    <t>127,769044</t>
  </si>
  <si>
    <t>345,236777</t>
  </si>
  <si>
    <t>408,138547</t>
  </si>
  <si>
    <t xml:space="preserve">2025-06-11 11:56:23.746</t>
  </si>
  <si>
    <t>1127</t>
  </si>
  <si>
    <t>127,803345</t>
  </si>
  <si>
    <t>345,35741</t>
  </si>
  <si>
    <t>408,323594</t>
  </si>
  <si>
    <t xml:space="preserve">2025-06-11 11:56:24.746</t>
  </si>
  <si>
    <t>1128</t>
  </si>
  <si>
    <t>127,832814</t>
  </si>
  <si>
    <t>345,481184</t>
  </si>
  <si>
    <t>408,499199</t>
  </si>
  <si>
    <t xml:space="preserve">2025-06-11 11:56:25.746</t>
  </si>
  <si>
    <t>1129</t>
  </si>
  <si>
    <t>127,911742</t>
  </si>
  <si>
    <t>345,616909</t>
  </si>
  <si>
    <t>408,664319</t>
  </si>
  <si>
    <t xml:space="preserve">2025-06-11 11:56:26.746</t>
  </si>
  <si>
    <t>1130</t>
  </si>
  <si>
    <t>127,992426</t>
  </si>
  <si>
    <t>345,747052</t>
  </si>
  <si>
    <t>408,809153</t>
  </si>
  <si>
    <t xml:space="preserve">2025-06-11 11:56:27.746</t>
  </si>
  <si>
    <t>1131</t>
  </si>
  <si>
    <t>128,005744</t>
  </si>
  <si>
    <t>345,902762</t>
  </si>
  <si>
    <t>408,984878</t>
  </si>
  <si>
    <t xml:space="preserve">2025-06-11 11:56:28.746</t>
  </si>
  <si>
    <t>1132</t>
  </si>
  <si>
    <t>128,024373</t>
  </si>
  <si>
    <t>346,033881</t>
  </si>
  <si>
    <t>409,187593</t>
  </si>
  <si>
    <t xml:space="preserve">2025-06-11 11:56:29.746</t>
  </si>
  <si>
    <t>1133</t>
  </si>
  <si>
    <t>127,988356</t>
  </si>
  <si>
    <t>346,186445</t>
  </si>
  <si>
    <t>409,398845</t>
  </si>
  <si>
    <t xml:space="preserve">2025-06-11 11:56:30.746</t>
  </si>
  <si>
    <t>1134</t>
  </si>
  <si>
    <t>127,954862</t>
  </si>
  <si>
    <t>346,338772</t>
  </si>
  <si>
    <t>409,607843</t>
  </si>
  <si>
    <t xml:space="preserve">2025-06-11 11:56:31.746</t>
  </si>
  <si>
    <t>1135</t>
  </si>
  <si>
    <t>128,030651</t>
  </si>
  <si>
    <t>346,487846</t>
  </si>
  <si>
    <t>409,811457</t>
  </si>
  <si>
    <t xml:space="preserve">2025-06-11 11:56:32.746</t>
  </si>
  <si>
    <t>1136</t>
  </si>
  <si>
    <t>128,035158</t>
  </si>
  <si>
    <t>346,654518</t>
  </si>
  <si>
    <t>410,038519</t>
  </si>
  <si>
    <t xml:space="preserve">2025-06-11 11:56:33.746</t>
  </si>
  <si>
    <t>1137</t>
  </si>
  <si>
    <t>128,021611</t>
  </si>
  <si>
    <t>346,812464</t>
  </si>
  <si>
    <t>410,274192</t>
  </si>
  <si>
    <t xml:space="preserve">2025-06-11 11:56:34.746</t>
  </si>
  <si>
    <t>1138</t>
  </si>
  <si>
    <t>128,004843</t>
  </si>
  <si>
    <t>346,946575</t>
  </si>
  <si>
    <t>410,44579</t>
  </si>
  <si>
    <t xml:space="preserve">2025-06-11 11:56:35.746</t>
  </si>
  <si>
    <t>1139</t>
  </si>
  <si>
    <t>128,098534</t>
  </si>
  <si>
    <t>347,063631</t>
  </si>
  <si>
    <t>410,626058</t>
  </si>
  <si>
    <t xml:space="preserve">2025-06-11 11:56:36.746</t>
  </si>
  <si>
    <t>1140</t>
  </si>
  <si>
    <t>128,085278</t>
  </si>
  <si>
    <t>347,213876</t>
  </si>
  <si>
    <t>410,795096</t>
  </si>
  <si>
    <t xml:space="preserve">2025-06-11 11:56:37.746</t>
  </si>
  <si>
    <t>1141</t>
  </si>
  <si>
    <t>128,090251</t>
  </si>
  <si>
    <t>347,34676</t>
  </si>
  <si>
    <t>410,932184</t>
  </si>
  <si>
    <t xml:space="preserve">2025-06-11 11:56:38.746</t>
  </si>
  <si>
    <t>1142</t>
  </si>
  <si>
    <t>128,072288</t>
  </si>
  <si>
    <t>347,445986</t>
  </si>
  <si>
    <t>411,009689</t>
  </si>
  <si>
    <t xml:space="preserve">2025-06-11 11:56:39.746</t>
  </si>
  <si>
    <t>1143</t>
  </si>
  <si>
    <t>128,094091</t>
  </si>
  <si>
    <t>347,574486</t>
  </si>
  <si>
    <t>411,110812</t>
  </si>
  <si>
    <t xml:space="preserve">2025-06-11 11:56:40.746</t>
  </si>
  <si>
    <t>1144</t>
  </si>
  <si>
    <t>128,232677</t>
  </si>
  <si>
    <t>347,699281</t>
  </si>
  <si>
    <t>411,182093</t>
  </si>
  <si>
    <t xml:space="preserve">2025-06-11 11:56:41.746</t>
  </si>
  <si>
    <t>1145</t>
  </si>
  <si>
    <t>128,186916</t>
  </si>
  <si>
    <t>347,822549</t>
  </si>
  <si>
    <t>411,282572</t>
  </si>
  <si>
    <t xml:space="preserve">2025-06-11 11:56:42.746</t>
  </si>
  <si>
    <t>1146</t>
  </si>
  <si>
    <t>128,236052</t>
  </si>
  <si>
    <t>347,950292</t>
  </si>
  <si>
    <t>411,402743</t>
  </si>
  <si>
    <t xml:space="preserve">2025-06-11 11:56:43.746</t>
  </si>
  <si>
    <t>1147</t>
  </si>
  <si>
    <t>128,254542</t>
  </si>
  <si>
    <t>348,082362</t>
  </si>
  <si>
    <t>411,518926</t>
  </si>
  <si>
    <t xml:space="preserve">2025-06-11 11:56:44.746</t>
  </si>
  <si>
    <t>1148</t>
  </si>
  <si>
    <t>128,298468</t>
  </si>
  <si>
    <t>348,198943</t>
  </si>
  <si>
    <t>411,590642</t>
  </si>
  <si>
    <t xml:space="preserve">2025-06-11 11:56:45.746</t>
  </si>
  <si>
    <t>1149</t>
  </si>
  <si>
    <t>128,32002</t>
  </si>
  <si>
    <t>348,327363</t>
  </si>
  <si>
    <t>411,721315</t>
  </si>
  <si>
    <t xml:space="preserve">2025-06-11 11:56:46.746</t>
  </si>
  <si>
    <t>1150</t>
  </si>
  <si>
    <t>128,34689</t>
  </si>
  <si>
    <t>348,448825</t>
  </si>
  <si>
    <t>411,805932</t>
  </si>
  <si>
    <t xml:space="preserve">2025-06-11 11:56:47.746</t>
  </si>
  <si>
    <t>1151</t>
  </si>
  <si>
    <t>128,340167</t>
  </si>
  <si>
    <t>348,562089</t>
  </si>
  <si>
    <t>411,863281</t>
  </si>
  <si>
    <t xml:space="preserve">2025-06-11 11:56:48.746</t>
  </si>
  <si>
    <t>1152</t>
  </si>
  <si>
    <t>128,380315</t>
  </si>
  <si>
    <t>348,656588</t>
  </si>
  <si>
    <t>411,90306</t>
  </si>
  <si>
    <t xml:space="preserve">2025-06-11 11:56:49.746</t>
  </si>
  <si>
    <t>1153</t>
  </si>
  <si>
    <t>128,3779</t>
  </si>
  <si>
    <t>348,761411</t>
  </si>
  <si>
    <t>411,927592</t>
  </si>
  <si>
    <t xml:space="preserve">2025-06-11 11:56:50.746</t>
  </si>
  <si>
    <t>1154</t>
  </si>
  <si>
    <t>128,349347</t>
  </si>
  <si>
    <t>348,891342</t>
  </si>
  <si>
    <t>411,952486</t>
  </si>
  <si>
    <t xml:space="preserve">2025-06-11 11:56:51.746</t>
  </si>
  <si>
    <t>1155</t>
  </si>
  <si>
    <t>128,347195</t>
  </si>
  <si>
    <t>348,98418</t>
  </si>
  <si>
    <t>412,021967</t>
  </si>
  <si>
    <t xml:space="preserve">2025-06-11 11:56:52.746</t>
  </si>
  <si>
    <t>1156</t>
  </si>
  <si>
    <t>128,328327</t>
  </si>
  <si>
    <t>349,089164</t>
  </si>
  <si>
    <t>412,114277</t>
  </si>
  <si>
    <t xml:space="preserve">2025-06-11 11:56:53.746</t>
  </si>
  <si>
    <t>1157</t>
  </si>
  <si>
    <t>128,252966</t>
  </si>
  <si>
    <t>349,190001</t>
  </si>
  <si>
    <t>412,163019</t>
  </si>
  <si>
    <t xml:space="preserve">2025-06-11 11:56:54.746</t>
  </si>
  <si>
    <t>1158</t>
  </si>
  <si>
    <t>128,275443</t>
  </si>
  <si>
    <t>349,280842</t>
  </si>
  <si>
    <t>412,187497</t>
  </si>
  <si>
    <t xml:space="preserve">2025-06-11 11:56:55.746</t>
  </si>
  <si>
    <t>1159</t>
  </si>
  <si>
    <t>128,263841</t>
  </si>
  <si>
    <t>349,385422</t>
  </si>
  <si>
    <t>412,205019</t>
  </si>
  <si>
    <t xml:space="preserve">2025-06-11 11:56:56.746</t>
  </si>
  <si>
    <t>1160</t>
  </si>
  <si>
    <t>128,271195</t>
  </si>
  <si>
    <t>349,483692</t>
  </si>
  <si>
    <t>412,264362</t>
  </si>
  <si>
    <t xml:space="preserve">2025-06-11 11:56:57.746</t>
  </si>
  <si>
    <t>1161</t>
  </si>
  <si>
    <t>128,253843</t>
  </si>
  <si>
    <t>349,571342</t>
  </si>
  <si>
    <t>412,299939</t>
  </si>
  <si>
    <t xml:space="preserve">2025-06-11 11:56:58.746</t>
  </si>
  <si>
    <t>1162</t>
  </si>
  <si>
    <t>128,223231</t>
  </si>
  <si>
    <t>349,675496</t>
  </si>
  <si>
    <t>412,330958</t>
  </si>
  <si>
    <t xml:space="preserve">2025-06-11 11:56:59.746</t>
  </si>
  <si>
    <t>1163</t>
  </si>
  <si>
    <t>128,237036</t>
  </si>
  <si>
    <t>349,745471</t>
  </si>
  <si>
    <t>412,408304</t>
  </si>
  <si>
    <t xml:space="preserve">2025-06-11 11:57:00.746</t>
  </si>
  <si>
    <t>1164</t>
  </si>
  <si>
    <t>128,257507</t>
  </si>
  <si>
    <t>349,824433</t>
  </si>
  <si>
    <t>412,45498</t>
  </si>
  <si>
    <t xml:space="preserve">2025-06-11 11:57:01.746</t>
  </si>
  <si>
    <t>1165</t>
  </si>
  <si>
    <t>128,339408</t>
  </si>
  <si>
    <t>349,890123</t>
  </si>
  <si>
    <t>412,53214</t>
  </si>
  <si>
    <t xml:space="preserve">2025-06-11 11:57:02.746</t>
  </si>
  <si>
    <t>1166</t>
  </si>
  <si>
    <t>128,337752</t>
  </si>
  <si>
    <t>349,960037</t>
  </si>
  <si>
    <t>412,609081</t>
  </si>
  <si>
    <t xml:space="preserve">2025-06-11 11:57:03.746</t>
  </si>
  <si>
    <t>1167</t>
  </si>
  <si>
    <t>128,345684</t>
  </si>
  <si>
    <t>350,003974</t>
  </si>
  <si>
    <t>412,697627</t>
  </si>
  <si>
    <t xml:space="preserve">2025-06-11 11:57:04.746</t>
  </si>
  <si>
    <t>1168</t>
  </si>
  <si>
    <t>128,378748</t>
  </si>
  <si>
    <t>350,066253</t>
  </si>
  <si>
    <t>412,746434</t>
  </si>
  <si>
    <t xml:space="preserve">2025-06-11 11:57:05.746</t>
  </si>
  <si>
    <t>1169</t>
  </si>
  <si>
    <t>128,309931</t>
  </si>
  <si>
    <t>350,119945</t>
  </si>
  <si>
    <t>412,818036</t>
  </si>
  <si>
    <t xml:space="preserve">2025-06-11 11:57:06.746</t>
  </si>
  <si>
    <t>1170</t>
  </si>
  <si>
    <t>128,328679</t>
  </si>
  <si>
    <t>350,177258</t>
  </si>
  <si>
    <t>412,870814</t>
  </si>
  <si>
    <t xml:space="preserve">2025-06-11 11:57:07.746</t>
  </si>
  <si>
    <t>1171</t>
  </si>
  <si>
    <t>128,330481</t>
  </si>
  <si>
    <t>350,263815</t>
  </si>
  <si>
    <t>412,905722</t>
  </si>
  <si>
    <t xml:space="preserve">2025-06-11 11:57:08.746</t>
  </si>
  <si>
    <t>1172</t>
  </si>
  <si>
    <t>128,351187</t>
  </si>
  <si>
    <t>350,317361</t>
  </si>
  <si>
    <t>412,925189</t>
  </si>
  <si>
    <t xml:space="preserve">2025-06-11 11:57:09.746</t>
  </si>
  <si>
    <t>1173</t>
  </si>
  <si>
    <t>128,27763</t>
  </si>
  <si>
    <t>350,368056</t>
  </si>
  <si>
    <t>412,977212</t>
  </si>
  <si>
    <t xml:space="preserve">2025-06-11 11:57:10.746</t>
  </si>
  <si>
    <t>1174</t>
  </si>
  <si>
    <t>128,177213</t>
  </si>
  <si>
    <t>350,44001</t>
  </si>
  <si>
    <t>412,996008</t>
  </si>
  <si>
    <t xml:space="preserve">2025-06-11 11:57:11.746</t>
  </si>
  <si>
    <t>1175</t>
  </si>
  <si>
    <t>128,145691</t>
  </si>
  <si>
    <t>350,505199</t>
  </si>
  <si>
    <t>413,006713</t>
  </si>
  <si>
    <t xml:space="preserve">2025-06-11 11:57:12.746</t>
  </si>
  <si>
    <t>1176</t>
  </si>
  <si>
    <t>128,07936</t>
  </si>
  <si>
    <t>350,529671</t>
  </si>
  <si>
    <t>412,993373</t>
  </si>
  <si>
    <t xml:space="preserve">2025-06-11 11:57:13.746</t>
  </si>
  <si>
    <t>1177</t>
  </si>
  <si>
    <t>128,100463</t>
  </si>
  <si>
    <t>350,553747</t>
  </si>
  <si>
    <t>413,043065</t>
  </si>
  <si>
    <t xml:space="preserve">2025-06-11 11:57:14.746</t>
  </si>
  <si>
    <t>1178</t>
  </si>
  <si>
    <t>128,138331</t>
  </si>
  <si>
    <t>350,596995</t>
  </si>
  <si>
    <t>413,027305</t>
  </si>
  <si>
    <t xml:space="preserve">2025-06-11 11:57:15.746</t>
  </si>
  <si>
    <t>1179</t>
  </si>
  <si>
    <t>128,125135</t>
  </si>
  <si>
    <t>350,613657</t>
  </si>
  <si>
    <t>413,032592</t>
  </si>
  <si>
    <t xml:space="preserve">2025-06-11 11:57:16.746</t>
  </si>
  <si>
    <t>1180</t>
  </si>
  <si>
    <t>128,246131</t>
  </si>
  <si>
    <t>350,651626</t>
  </si>
  <si>
    <t>413,057183</t>
  </si>
  <si>
    <t xml:space="preserve">2025-06-11 11:57:17.746</t>
  </si>
  <si>
    <t>1181</t>
  </si>
  <si>
    <t>128,224681</t>
  </si>
  <si>
    <t>350,683794</t>
  </si>
  <si>
    <t>413,091843</t>
  </si>
  <si>
    <t xml:space="preserve">2025-06-11 11:57:18.746</t>
  </si>
  <si>
    <t>1182</t>
  </si>
  <si>
    <t>128,129786</t>
  </si>
  <si>
    <t>350,702717</t>
  </si>
  <si>
    <t>413,126322</t>
  </si>
  <si>
    <t xml:space="preserve">2025-06-11 11:57:19.746</t>
  </si>
  <si>
    <t>1183</t>
  </si>
  <si>
    <t>128,142396</t>
  </si>
  <si>
    <t>350,71524</t>
  </si>
  <si>
    <t>413,158429</t>
  </si>
  <si>
    <t xml:space="preserve">2025-06-11 11:57:20.746</t>
  </si>
  <si>
    <t>1184</t>
  </si>
  <si>
    <t>128,182439</t>
  </si>
  <si>
    <t>350,760184</t>
  </si>
  <si>
    <t>413,209777</t>
  </si>
  <si>
    <t xml:space="preserve">2025-06-11 11:57:21.746</t>
  </si>
  <si>
    <t>1185</t>
  </si>
  <si>
    <t>128,211624</t>
  </si>
  <si>
    <t>350,782715</t>
  </si>
  <si>
    <t>413,213444</t>
  </si>
  <si>
    <t xml:space="preserve">2025-06-11 11:57:22.746</t>
  </si>
  <si>
    <t>1186</t>
  </si>
  <si>
    <t>128,288441</t>
  </si>
  <si>
    <t>350,807095</t>
  </si>
  <si>
    <t>413,239961</t>
  </si>
  <si>
    <t xml:space="preserve">2025-06-11 11:57:23.746</t>
  </si>
  <si>
    <t>1187</t>
  </si>
  <si>
    <t>128,317895</t>
  </si>
  <si>
    <t>350,832342</t>
  </si>
  <si>
    <t>413,217949</t>
  </si>
  <si>
    <t xml:space="preserve">2025-06-11 11:57:24.746</t>
  </si>
  <si>
    <t>1188</t>
  </si>
  <si>
    <t>128,267097</t>
  </si>
  <si>
    <t>350,848715</t>
  </si>
  <si>
    <t>413,143091</t>
  </si>
  <si>
    <t xml:space="preserve">2025-06-11 11:57:25.746</t>
  </si>
  <si>
    <t>1189</t>
  </si>
  <si>
    <t>128,320808</t>
  </si>
  <si>
    <t>350,881193</t>
  </si>
  <si>
    <t>413,11214</t>
  </si>
  <si>
    <t xml:space="preserve">2025-06-11 11:57:26.746</t>
  </si>
  <si>
    <t>1190</t>
  </si>
  <si>
    <t>128,300742</t>
  </si>
  <si>
    <t>350,911949</t>
  </si>
  <si>
    <t>413,063734</t>
  </si>
  <si>
    <t xml:space="preserve">2025-06-11 11:57:27.746</t>
  </si>
  <si>
    <t>1191</t>
  </si>
  <si>
    <t>128,238782</t>
  </si>
  <si>
    <t>350,933233</t>
  </si>
  <si>
    <t>412,993814</t>
  </si>
  <si>
    <t xml:space="preserve">2025-06-11 11:57:28.746</t>
  </si>
  <si>
    <t>1192</t>
  </si>
  <si>
    <t>128,246144</t>
  </si>
  <si>
    <t>350,957321</t>
  </si>
  <si>
    <t>412,967415</t>
  </si>
  <si>
    <t xml:space="preserve">2025-06-11 11:57:29.746</t>
  </si>
  <si>
    <t>1193</t>
  </si>
  <si>
    <t>128,238064</t>
  </si>
  <si>
    <t>350,956088</t>
  </si>
  <si>
    <t>412,954152</t>
  </si>
  <si>
    <t xml:space="preserve">2025-06-11 11:57:30.746</t>
  </si>
  <si>
    <t>1194</t>
  </si>
  <si>
    <t>128,226776</t>
  </si>
  <si>
    <t>350,95677</t>
  </si>
  <si>
    <t>412,901518</t>
  </si>
  <si>
    <t xml:space="preserve">2025-06-11 11:57:31.746</t>
  </si>
  <si>
    <t>1195</t>
  </si>
  <si>
    <t>128,259482</t>
  </si>
  <si>
    <t>350,966225</t>
  </si>
  <si>
    <t>412,900313</t>
  </si>
  <si>
    <t xml:space="preserve">2025-06-11 11:57:32.746</t>
  </si>
  <si>
    <t>1196</t>
  </si>
  <si>
    <t>128,336297</t>
  </si>
  <si>
    <t>350,977017</t>
  </si>
  <si>
    <t>412,880512</t>
  </si>
  <si>
    <t xml:space="preserve">2025-06-11 11:57:33.746</t>
  </si>
  <si>
    <t>1197</t>
  </si>
  <si>
    <t>128,343713</t>
  </si>
  <si>
    <t>350,998231</t>
  </si>
  <si>
    <t>412,888002</t>
  </si>
  <si>
    <t xml:space="preserve">2025-06-11 11:57:34.746</t>
  </si>
  <si>
    <t>1198</t>
  </si>
  <si>
    <t>128,374121</t>
  </si>
  <si>
    <t>351,011178</t>
  </si>
  <si>
    <t>412,874874</t>
  </si>
  <si>
    <t xml:space="preserve">2025-06-11 11:57:35.746</t>
  </si>
  <si>
    <t>1199</t>
  </si>
  <si>
    <t>128,373541</t>
  </si>
  <si>
    <t>351,019923</t>
  </si>
  <si>
    <t>412,866625</t>
  </si>
  <si>
    <t xml:space="preserve">2025-06-11 11:57:36.746</t>
  </si>
  <si>
    <t>1200</t>
  </si>
  <si>
    <t>128,458622</t>
  </si>
  <si>
    <t>351,024431</t>
  </si>
  <si>
    <t>412,865462</t>
  </si>
  <si>
    <t xml:space="preserve">2025-06-11 11:57:37.746</t>
  </si>
  <si>
    <t>1201</t>
  </si>
  <si>
    <t>128,47148</t>
  </si>
  <si>
    <t>351,034912</t>
  </si>
  <si>
    <t>412,85389</t>
  </si>
  <si>
    <t xml:space="preserve">2025-06-11 11:57:38.746</t>
  </si>
  <si>
    <t>1202</t>
  </si>
  <si>
    <t>128,460194</t>
  </si>
  <si>
    <t>351,041807</t>
  </si>
  <si>
    <t>412,831323</t>
  </si>
  <si>
    <t xml:space="preserve">2025-06-11 11:57:39.746</t>
  </si>
  <si>
    <t>1203</t>
  </si>
  <si>
    <t>128,368131</t>
  </si>
  <si>
    <t>351,044592</t>
  </si>
  <si>
    <t>412,828294</t>
  </si>
  <si>
    <t xml:space="preserve">2025-06-11 11:57:40.746</t>
  </si>
  <si>
    <t>1204</t>
  </si>
  <si>
    <t>128,360986</t>
  </si>
  <si>
    <t>351,064107</t>
  </si>
  <si>
    <t>412,781758</t>
  </si>
  <si>
    <t xml:space="preserve">2025-06-11 11:57:41.746</t>
  </si>
  <si>
    <t>1205</t>
  </si>
  <si>
    <t>128,285566</t>
  </si>
  <si>
    <t>351,064448</t>
  </si>
  <si>
    <t>412,714827</t>
  </si>
  <si>
    <t xml:space="preserve">2025-06-11 11:57:42.746</t>
  </si>
  <si>
    <t>1206</t>
  </si>
  <si>
    <t>128,208422</t>
  </si>
  <si>
    <t>351,057792</t>
  </si>
  <si>
    <t>412,651534</t>
  </si>
  <si>
    <t xml:space="preserve">2025-06-11 11:57:43.746</t>
  </si>
  <si>
    <t>1207</t>
  </si>
  <si>
    <t>128,212206</t>
  </si>
  <si>
    <t>351,069211</t>
  </si>
  <si>
    <t>412,620632</t>
  </si>
  <si>
    <t xml:space="preserve">2025-06-11 11:57:44.746</t>
  </si>
  <si>
    <t>1208</t>
  </si>
  <si>
    <t>128,226603</t>
  </si>
  <si>
    <t>351,089046</t>
  </si>
  <si>
    <t>412,579199</t>
  </si>
  <si>
    <t xml:space="preserve">2025-06-11 11:57:45.746</t>
  </si>
  <si>
    <t>1209</t>
  </si>
  <si>
    <t>128,186013</t>
  </si>
  <si>
    <t>351,096667</t>
  </si>
  <si>
    <t>412,560621</t>
  </si>
  <si>
    <t xml:space="preserve">2025-06-11 11:57:46.746</t>
  </si>
  <si>
    <t>1210</t>
  </si>
  <si>
    <t>128,260132</t>
  </si>
  <si>
    <t>351,110747</t>
  </si>
  <si>
    <t>412,512633</t>
  </si>
  <si>
    <t xml:space="preserve">2025-06-11 11:57:47.746</t>
  </si>
  <si>
    <t>1211</t>
  </si>
  <si>
    <t>128,339321</t>
  </si>
  <si>
    <t>351,097367</t>
  </si>
  <si>
    <t>412,471311</t>
  </si>
  <si>
    <t xml:space="preserve">2025-06-11 11:57:48.746</t>
  </si>
  <si>
    <t>1212</t>
  </si>
  <si>
    <t>128,368571</t>
  </si>
  <si>
    <t>351,117642</t>
  </si>
  <si>
    <t>412,451448</t>
  </si>
  <si>
    <t xml:space="preserve">2025-06-11 11:57:49.746</t>
  </si>
  <si>
    <t>1213</t>
  </si>
  <si>
    <t>128,330021</t>
  </si>
  <si>
    <t>351,130237</t>
  </si>
  <si>
    <t>412,416365</t>
  </si>
  <si>
    <t xml:space="preserve">2025-06-11 11:57:50.746</t>
  </si>
  <si>
    <t>1214</t>
  </si>
  <si>
    <t>128,331242</t>
  </si>
  <si>
    <t>351,139746</t>
  </si>
  <si>
    <t>412,32298</t>
  </si>
  <si>
    <t xml:space="preserve">2025-06-11 11:57:51.746</t>
  </si>
  <si>
    <t>1215</t>
  </si>
  <si>
    <t>128,418207</t>
  </si>
  <si>
    <t>351,132934</t>
  </si>
  <si>
    <t>412,248388</t>
  </si>
  <si>
    <t xml:space="preserve">2025-06-11 11:57:52.746</t>
  </si>
  <si>
    <t>1216</t>
  </si>
  <si>
    <t>128,380241</t>
  </si>
  <si>
    <t>351,145549</t>
  </si>
  <si>
    <t>412,194013</t>
  </si>
  <si>
    <t xml:space="preserve">2025-06-11 11:57:53.746</t>
  </si>
  <si>
    <t>1217</t>
  </si>
  <si>
    <t>128,400416</t>
  </si>
  <si>
    <t>351,134667</t>
  </si>
  <si>
    <t>412,131144</t>
  </si>
  <si>
    <t xml:space="preserve">2025-06-11 11:57:54.746</t>
  </si>
  <si>
    <t>1218</t>
  </si>
  <si>
    <t>128,383049</t>
  </si>
  <si>
    <t>351,108883</t>
  </si>
  <si>
    <t>412,079288</t>
  </si>
  <si>
    <t xml:space="preserve">2025-06-11 11:57:55.746</t>
  </si>
  <si>
    <t>1219</t>
  </si>
  <si>
    <t>128,455659</t>
  </si>
  <si>
    <t>351,080816</t>
  </si>
  <si>
    <t>412,030203</t>
  </si>
  <si>
    <t xml:space="preserve">2025-06-11 11:57:56.746</t>
  </si>
  <si>
    <t>1220</t>
  </si>
  <si>
    <t>128,49436</t>
  </si>
  <si>
    <t>351,081543</t>
  </si>
  <si>
    <t>411,98727</t>
  </si>
  <si>
    <t xml:space="preserve">2025-06-11 11:57:57.746</t>
  </si>
  <si>
    <t>1221</t>
  </si>
  <si>
    <t>128,490846</t>
  </si>
  <si>
    <t>351,059312</t>
  </si>
  <si>
    <t>411,887749</t>
  </si>
  <si>
    <t xml:space="preserve">2025-06-11 11:57:58.746</t>
  </si>
  <si>
    <t>1222</t>
  </si>
  <si>
    <t>128,552638</t>
  </si>
  <si>
    <t>351,044852</t>
  </si>
  <si>
    <t>411,799384</t>
  </si>
  <si>
    <t xml:space="preserve">2025-06-11 11:57:59.746</t>
  </si>
  <si>
    <t>1223</t>
  </si>
  <si>
    <t>128,535309</t>
  </si>
  <si>
    <t>351,023203</t>
  </si>
  <si>
    <t>411,701027</t>
  </si>
  <si>
    <t xml:space="preserve">2025-06-11 11:58:00.746</t>
  </si>
  <si>
    <t>1224</t>
  </si>
  <si>
    <t>128,522505</t>
  </si>
  <si>
    <t>351,001776</t>
  </si>
  <si>
    <t>411,551178</t>
  </si>
  <si>
    <t xml:space="preserve">2025-06-11 11:58:01.746</t>
  </si>
  <si>
    <t>1225</t>
  </si>
  <si>
    <t>128,496309</t>
  </si>
  <si>
    <t>350,967503</t>
  </si>
  <si>
    <t>411,409438</t>
  </si>
  <si>
    <t xml:space="preserve">2025-06-11 11:58:02.746</t>
  </si>
  <si>
    <t>1226</t>
  </si>
  <si>
    <t>128,409486</t>
  </si>
  <si>
    <t>350,937795</t>
  </si>
  <si>
    <t>411,285538</t>
  </si>
  <si>
    <t xml:space="preserve">2025-06-11 11:58:03.746</t>
  </si>
  <si>
    <t>1227</t>
  </si>
  <si>
    <t>128,428092</t>
  </si>
  <si>
    <t>350,90168</t>
  </si>
  <si>
    <t>411,163459</t>
  </si>
  <si>
    <t xml:space="preserve">2025-06-11 11:58:04.746</t>
  </si>
  <si>
    <t>1228</t>
  </si>
  <si>
    <t>128,379391</t>
  </si>
  <si>
    <t>350,866634</t>
  </si>
  <si>
    <t>411,057395</t>
  </si>
  <si>
    <t xml:space="preserve">2025-06-11 11:58:05.746</t>
  </si>
  <si>
    <t>1229</t>
  </si>
  <si>
    <t>128,456676</t>
  </si>
  <si>
    <t>350,838392</t>
  </si>
  <si>
    <t>410,935543</t>
  </si>
  <si>
    <t xml:space="preserve">2025-06-11 11:58:06.746</t>
  </si>
  <si>
    <t>1230</t>
  </si>
  <si>
    <t>128,448395</t>
  </si>
  <si>
    <t>350,792825</t>
  </si>
  <si>
    <t>410,795025</t>
  </si>
  <si>
    <t xml:space="preserve">2025-06-11 11:58:07.746</t>
  </si>
  <si>
    <t>1231</t>
  </si>
  <si>
    <t>128,461683</t>
  </si>
  <si>
    <t>350,749065</t>
  </si>
  <si>
    <t>410,643421</t>
  </si>
  <si>
    <t xml:space="preserve">2025-06-11 11:58:08.746</t>
  </si>
  <si>
    <t>1232</t>
  </si>
  <si>
    <t>128,425334</t>
  </si>
  <si>
    <t>350,724015</t>
  </si>
  <si>
    <t>410,554529</t>
  </si>
  <si>
    <t xml:space="preserve">2025-06-11 11:58:09.746</t>
  </si>
  <si>
    <t>1233</t>
  </si>
  <si>
    <t>128,46354</t>
  </si>
  <si>
    <t>350,708717</t>
  </si>
  <si>
    <t>410,417881</t>
  </si>
  <si>
    <t xml:space="preserve">2025-06-11 11:58:10.746</t>
  </si>
  <si>
    <t>1234</t>
  </si>
  <si>
    <t>128,43553</t>
  </si>
  <si>
    <t>350,672839</t>
  </si>
  <si>
    <t>410,33008</t>
  </si>
  <si>
    <t xml:space="preserve">2025-06-11 11:58:11.746</t>
  </si>
  <si>
    <t>1235</t>
  </si>
  <si>
    <t>128,482349</t>
  </si>
  <si>
    <t>350,638643</t>
  </si>
  <si>
    <t>410,228254</t>
  </si>
  <si>
    <t xml:space="preserve">2025-06-11 11:58:12.746</t>
  </si>
  <si>
    <t>1236</t>
  </si>
  <si>
    <t>128,516662</t>
  </si>
  <si>
    <t>350,619526</t>
  </si>
  <si>
    <t>410,108874</t>
  </si>
  <si>
    <t xml:space="preserve">2025-06-11 11:58:13.746</t>
  </si>
  <si>
    <t>1237</t>
  </si>
  <si>
    <t>128,465922</t>
  </si>
  <si>
    <t>350,585038</t>
  </si>
  <si>
    <t>410,043274</t>
  </si>
  <si>
    <t xml:space="preserve">2025-06-11 11:58:14.746</t>
  </si>
  <si>
    <t>1238</t>
  </si>
  <si>
    <t>128,471775</t>
  </si>
  <si>
    <t>350,557454</t>
  </si>
  <si>
    <t>409,979306</t>
  </si>
  <si>
    <t xml:space="preserve">2025-06-11 11:58:15.746</t>
  </si>
  <si>
    <t>1239</t>
  </si>
  <si>
    <t>128,47108</t>
  </si>
  <si>
    <t>350,51333</t>
  </si>
  <si>
    <t>409,865955</t>
  </si>
  <si>
    <t xml:space="preserve">2025-06-11 11:58:16.746</t>
  </si>
  <si>
    <t>1240</t>
  </si>
  <si>
    <t>128,384977</t>
  </si>
  <si>
    <t>350,485106</t>
  </si>
  <si>
    <t>409,770532</t>
  </si>
  <si>
    <t xml:space="preserve">2025-06-11 11:58:17.746</t>
  </si>
  <si>
    <t>1241</t>
  </si>
  <si>
    <t>128,371164</t>
  </si>
  <si>
    <t>350,42189</t>
  </si>
  <si>
    <t>409,644525</t>
  </si>
  <si>
    <t xml:space="preserve">2025-06-11 11:58:18.746</t>
  </si>
  <si>
    <t>1242</t>
  </si>
  <si>
    <t>128,308624</t>
  </si>
  <si>
    <t>350,391786</t>
  </si>
  <si>
    <t>409,548091</t>
  </si>
  <si>
    <t xml:space="preserve">2025-06-11 11:58:19.746</t>
  </si>
  <si>
    <t>1243</t>
  </si>
  <si>
    <t>128,228145</t>
  </si>
  <si>
    <t>350,375222</t>
  </si>
  <si>
    <t>409,456144</t>
  </si>
  <si>
    <t xml:space="preserve">2025-06-11 11:58:20.746</t>
  </si>
  <si>
    <t>1244</t>
  </si>
  <si>
    <t>128,25164</t>
  </si>
  <si>
    <t>350,332726</t>
  </si>
  <si>
    <t>409,317799</t>
  </si>
  <si>
    <t xml:space="preserve">2025-06-11 11:58:21.746</t>
  </si>
  <si>
    <t>1245</t>
  </si>
  <si>
    <t>128,185907</t>
  </si>
  <si>
    <t>350,295055</t>
  </si>
  <si>
    <t>409,220469</t>
  </si>
  <si>
    <t xml:space="preserve">2025-06-11 11:58:22.746</t>
  </si>
  <si>
    <t>1246</t>
  </si>
  <si>
    <t>128,267021</t>
  </si>
  <si>
    <t>350,255768</t>
  </si>
  <si>
    <t>409,112566</t>
  </si>
  <si>
    <t xml:space="preserve">2025-06-11 11:58:23.746</t>
  </si>
  <si>
    <t>1247</t>
  </si>
  <si>
    <t>128,309464</t>
  </si>
  <si>
    <t>350,18979</t>
  </si>
  <si>
    <t>409,011549</t>
  </si>
  <si>
    <t xml:space="preserve">2025-06-11 11:58:24.746</t>
  </si>
  <si>
    <t>1248</t>
  </si>
  <si>
    <t>128,276406</t>
  </si>
  <si>
    <t>350,125405</t>
  </si>
  <si>
    <t>408,887822</t>
  </si>
  <si>
    <t xml:space="preserve">2025-06-11 11:58:25.746</t>
  </si>
  <si>
    <t>1249</t>
  </si>
  <si>
    <t>128,250729</t>
  </si>
  <si>
    <t>350,081243</t>
  </si>
  <si>
    <t>408,759755</t>
  </si>
  <si>
    <t xml:space="preserve">2025-06-11 11:58:26.746</t>
  </si>
  <si>
    <t>1250</t>
  </si>
  <si>
    <t>128,226082</t>
  </si>
  <si>
    <t>350,037783</t>
  </si>
  <si>
    <t>408,645902</t>
  </si>
  <si>
    <t xml:space="preserve">2025-06-11 11:58:27.746</t>
  </si>
  <si>
    <t>1251</t>
  </si>
  <si>
    <t>128,178956</t>
  </si>
  <si>
    <t>349,976335</t>
  </si>
  <si>
    <t>408,539486</t>
  </si>
  <si>
    <t xml:space="preserve">2025-06-11 11:58:28.746</t>
  </si>
  <si>
    <t>1252</t>
  </si>
  <si>
    <t>128,161157</t>
  </si>
  <si>
    <t>349,923296</t>
  </si>
  <si>
    <t>408,390084</t>
  </si>
  <si>
    <t xml:space="preserve">2025-06-11 11:58:29.746</t>
  </si>
  <si>
    <t>1253</t>
  </si>
  <si>
    <t>128,182962</t>
  </si>
  <si>
    <t>349,831879</t>
  </si>
  <si>
    <t>408,270808</t>
  </si>
  <si>
    <t xml:space="preserve">2025-06-11 11:58:30.746</t>
  </si>
  <si>
    <t>1254</t>
  </si>
  <si>
    <t>128,165403</t>
  </si>
  <si>
    <t>349,74184</t>
  </si>
  <si>
    <t>408,098659</t>
  </si>
  <si>
    <t xml:space="preserve">2025-06-11 11:58:31.746</t>
  </si>
  <si>
    <t>1255</t>
  </si>
  <si>
    <t>128,118216</t>
  </si>
  <si>
    <t>349,685606</t>
  </si>
  <si>
    <t>407,973797</t>
  </si>
  <si>
    <t xml:space="preserve">2025-06-11 11:58:32.746</t>
  </si>
  <si>
    <t>1256</t>
  </si>
  <si>
    <t>128,111905</t>
  </si>
  <si>
    <t>349,624991</t>
  </si>
  <si>
    <t>407,855962</t>
  </si>
  <si>
    <t xml:space="preserve">2025-06-11 11:58:33.746</t>
  </si>
  <si>
    <t>1257</t>
  </si>
  <si>
    <t>128,094147</t>
  </si>
  <si>
    <t>349,555151</t>
  </si>
  <si>
    <t>407,707192</t>
  </si>
  <si>
    <t xml:space="preserve">2025-06-11 11:58:34.746</t>
  </si>
  <si>
    <t>1258</t>
  </si>
  <si>
    <t>128,104585</t>
  </si>
  <si>
    <t>349,492228</t>
  </si>
  <si>
    <t>407,553869</t>
  </si>
  <si>
    <t xml:space="preserve">2025-06-11 11:58:35.746</t>
  </si>
  <si>
    <t>1259</t>
  </si>
  <si>
    <t>128,068133</t>
  </si>
  <si>
    <t>349,42065</t>
  </si>
  <si>
    <t>407,445504</t>
  </si>
  <si>
    <t xml:space="preserve">2025-06-11 11:58:36.746</t>
  </si>
  <si>
    <t>1260</t>
  </si>
  <si>
    <t>128,063011</t>
  </si>
  <si>
    <t>349,344045</t>
  </si>
  <si>
    <t>407,325357</t>
  </si>
  <si>
    <t xml:space="preserve">2025-06-11 11:58:37.746</t>
  </si>
  <si>
    <t>1261</t>
  </si>
  <si>
    <t>128,028454</t>
  </si>
  <si>
    <t>349,26587</t>
  </si>
  <si>
    <t>407,197147</t>
  </si>
  <si>
    <t xml:space="preserve">2025-06-11 11:58:38.746</t>
  </si>
  <si>
    <t>1262</t>
  </si>
  <si>
    <t>128,00159</t>
  </si>
  <si>
    <t>349,189379</t>
  </si>
  <si>
    <t>407,044827</t>
  </si>
  <si>
    <t xml:space="preserve">2025-06-11 11:58:39.746</t>
  </si>
  <si>
    <t>1263</t>
  </si>
  <si>
    <t>128,029035</t>
  </si>
  <si>
    <t>349,10184</t>
  </si>
  <si>
    <t>406,909025</t>
  </si>
  <si>
    <t xml:space="preserve">2025-06-11 11:58:40.746</t>
  </si>
  <si>
    <t>1264</t>
  </si>
  <si>
    <t>128,01296</t>
  </si>
  <si>
    <t>349,032921</t>
  </si>
  <si>
    <t>406,78075</t>
  </si>
  <si>
    <t xml:space="preserve">2025-06-11 11:58:41.746</t>
  </si>
  <si>
    <t>1265</t>
  </si>
  <si>
    <t>128,025066</t>
  </si>
  <si>
    <t>348,95572</t>
  </si>
  <si>
    <t>406,647276</t>
  </si>
  <si>
    <t xml:space="preserve">2025-06-11 11:58:42.746</t>
  </si>
  <si>
    <t>1266</t>
  </si>
  <si>
    <t>128,00283</t>
  </si>
  <si>
    <t>348,880335</t>
  </si>
  <si>
    <t>406,520029</t>
  </si>
  <si>
    <t xml:space="preserve">2025-06-11 11:58:43.746</t>
  </si>
  <si>
    <t>1267</t>
  </si>
  <si>
    <t>127,954241</t>
  </si>
  <si>
    <t>348,812561</t>
  </si>
  <si>
    <t>406,35801</t>
  </si>
  <si>
    <t xml:space="preserve">2025-06-11 11:58:44.746</t>
  </si>
  <si>
    <t>1268</t>
  </si>
  <si>
    <t>127,88657</t>
  </si>
  <si>
    <t>348,734245</t>
  </si>
  <si>
    <t>406,216528</t>
  </si>
  <si>
    <t xml:space="preserve">2025-06-11 11:58:45.746</t>
  </si>
  <si>
    <t>1269</t>
  </si>
  <si>
    <t>127,724</t>
  </si>
  <si>
    <t>348,664502</t>
  </si>
  <si>
    <t>406,085979</t>
  </si>
  <si>
    <t xml:space="preserve">2025-06-11 11:58:46.746</t>
  </si>
  <si>
    <t>1270</t>
  </si>
  <si>
    <t>127,790007</t>
  </si>
  <si>
    <t>348,611583</t>
  </si>
  <si>
    <t>405,93146</t>
  </si>
  <si>
    <t xml:space="preserve">2025-06-11 11:58:47.746</t>
  </si>
  <si>
    <t>1271</t>
  </si>
  <si>
    <t>127,739612</t>
  </si>
  <si>
    <t>348,554635</t>
  </si>
  <si>
    <t>405,798284</t>
  </si>
  <si>
    <t xml:space="preserve">2025-06-11 11:58:48.746</t>
  </si>
  <si>
    <t>1272</t>
  </si>
  <si>
    <t>127,750757</t>
  </si>
  <si>
    <t>348,471373</t>
  </si>
  <si>
    <t>405,614575</t>
  </si>
  <si>
    <t xml:space="preserve">2025-06-11 11:58:49.746</t>
  </si>
  <si>
    <t>1273</t>
  </si>
  <si>
    <t>127,716931</t>
  </si>
  <si>
    <t>348,393975</t>
  </si>
  <si>
    <t>405,445473</t>
  </si>
  <si>
    <t xml:space="preserve">2025-06-11 11:58:50.746</t>
  </si>
  <si>
    <t>1274</t>
  </si>
  <si>
    <t>127,730824</t>
  </si>
  <si>
    <t>348,298571</t>
  </si>
  <si>
    <t>405,302315</t>
  </si>
  <si>
    <t xml:space="preserve">2025-06-11 11:58:51.746</t>
  </si>
  <si>
    <t>1275</t>
  </si>
  <si>
    <t>127,74495</t>
  </si>
  <si>
    <t>348,244668</t>
  </si>
  <si>
    <t>405,178769</t>
  </si>
  <si>
    <t xml:space="preserve">2025-06-11 11:58:52.746</t>
  </si>
  <si>
    <t>1276</t>
  </si>
  <si>
    <t>127,690046</t>
  </si>
  <si>
    <t>348,186097</t>
  </si>
  <si>
    <t>405,048024</t>
  </si>
  <si>
    <t xml:space="preserve">2025-06-11 11:58:53.746</t>
  </si>
  <si>
    <t>1277</t>
  </si>
  <si>
    <t>127,622296</t>
  </si>
  <si>
    <t>348,115023</t>
  </si>
  <si>
    <t>404,877391</t>
  </si>
  <si>
    <t xml:space="preserve">2025-06-11 11:58:54.746</t>
  </si>
  <si>
    <t>1278</t>
  </si>
  <si>
    <t>127,559052</t>
  </si>
  <si>
    <t>348,029609</t>
  </si>
  <si>
    <t>404,709949</t>
  </si>
  <si>
    <t xml:space="preserve">2025-06-11 11:58:55.765</t>
  </si>
  <si>
    <t>1279</t>
  </si>
  <si>
    <t>127,528944</t>
  </si>
  <si>
    <t>347,955753</t>
  </si>
  <si>
    <t>404,558484</t>
  </si>
  <si>
    <t xml:space="preserve">2025-06-11 11:58:56.746</t>
  </si>
  <si>
    <t>1280</t>
  </si>
  <si>
    <t>127,496548</t>
  </si>
  <si>
    <t>347,897275</t>
  </si>
  <si>
    <t>404,388933</t>
  </si>
  <si>
    <t xml:space="preserve">2025-06-11 11:58:57.746</t>
  </si>
  <si>
    <t>1281</t>
  </si>
  <si>
    <t>127,486508</t>
  </si>
  <si>
    <t>347,823913</t>
  </si>
  <si>
    <t>404,222772</t>
  </si>
  <si>
    <t xml:space="preserve">2025-06-11 11:58:58.746</t>
  </si>
  <si>
    <t>1282</t>
  </si>
  <si>
    <t>127,426484</t>
  </si>
  <si>
    <t>347,743779</t>
  </si>
  <si>
    <t>404,087661</t>
  </si>
  <si>
    <t xml:space="preserve">2025-06-11 11:58:59.746</t>
  </si>
  <si>
    <t>1283</t>
  </si>
  <si>
    <t>127,455976</t>
  </si>
  <si>
    <t>347,667</t>
  </si>
  <si>
    <t>403,942929</t>
  </si>
  <si>
    <t xml:space="preserve">2025-06-11 11:59:00.746</t>
  </si>
  <si>
    <t>1284</t>
  </si>
  <si>
    <t>127,421283</t>
  </si>
  <si>
    <t>347,582698</t>
  </si>
  <si>
    <t>403,754018</t>
  </si>
  <si>
    <t xml:space="preserve">2025-06-11 11:59:01.746</t>
  </si>
  <si>
    <t>1285</t>
  </si>
  <si>
    <t>127,378625</t>
  </si>
  <si>
    <t>347,509028</t>
  </si>
  <si>
    <t>403,552422</t>
  </si>
  <si>
    <t xml:space="preserve">2025-06-11 11:59:02.746</t>
  </si>
  <si>
    <t>1286</t>
  </si>
  <si>
    <t>127,310065</t>
  </si>
  <si>
    <t>347,408198</t>
  </si>
  <si>
    <t>403,370756</t>
  </si>
  <si>
    <t xml:space="preserve">2025-06-11 11:59:03.746</t>
  </si>
  <si>
    <t>1287</t>
  </si>
  <si>
    <t>127,221561</t>
  </si>
  <si>
    <t>347,343731</t>
  </si>
  <si>
    <t>403,182256</t>
  </si>
  <si>
    <t xml:space="preserve">2025-06-11 11:59:04.746</t>
  </si>
  <si>
    <t>1288</t>
  </si>
  <si>
    <t>127,25033</t>
  </si>
  <si>
    <t>347,246872</t>
  </si>
  <si>
    <t>403,047231</t>
  </si>
  <si>
    <t xml:space="preserve">2025-06-11 11:59:05.746</t>
  </si>
  <si>
    <t>1289</t>
  </si>
  <si>
    <t>127,200754</t>
  </si>
  <si>
    <t>347,172461</t>
  </si>
  <si>
    <t>402,935292</t>
  </si>
  <si>
    <t xml:space="preserve">2025-06-11 11:59:06.746</t>
  </si>
  <si>
    <t>1290</t>
  </si>
  <si>
    <t>127,174984</t>
  </si>
  <si>
    <t>347,105775</t>
  </si>
  <si>
    <t>402,784412</t>
  </si>
  <si>
    <t xml:space="preserve">2025-06-11 11:59:07.746</t>
  </si>
  <si>
    <t>1291</t>
  </si>
  <si>
    <t>127,219443</t>
  </si>
  <si>
    <t>347,021046</t>
  </si>
  <si>
    <t>402,628118</t>
  </si>
  <si>
    <t xml:space="preserve">2025-06-11 11:59:08.746</t>
  </si>
  <si>
    <t>1292</t>
  </si>
  <si>
    <t>127,102462</t>
  </si>
  <si>
    <t>346,946166</t>
  </si>
  <si>
    <t>402,460217</t>
  </si>
  <si>
    <t xml:space="preserve">2025-06-11 11:59:09.746</t>
  </si>
  <si>
    <t>1293</t>
  </si>
  <si>
    <t>127,120883</t>
  </si>
  <si>
    <t>346,870537</t>
  </si>
  <si>
    <t>402,274355</t>
  </si>
  <si>
    <t xml:space="preserve">2025-06-11 11:59:10.746</t>
  </si>
  <si>
    <t>1294</t>
  </si>
  <si>
    <t>127,122132</t>
  </si>
  <si>
    <t>346,789788</t>
  </si>
  <si>
    <t>402,102523</t>
  </si>
  <si>
    <t xml:space="preserve">2025-06-11 11:59:11.746</t>
  </si>
  <si>
    <t>1295</t>
  </si>
  <si>
    <t>127,164727</t>
  </si>
  <si>
    <t>346,722395</t>
  </si>
  <si>
    <t>401,917967</t>
  </si>
  <si>
    <t xml:space="preserve">2025-06-11 11:59:12.746</t>
  </si>
  <si>
    <t>1296</t>
  </si>
  <si>
    <t>127,196079</t>
  </si>
  <si>
    <t>346,639836</t>
  </si>
  <si>
    <t>401,742368</t>
  </si>
  <si>
    <t xml:space="preserve">2025-06-11 11:59:13.746</t>
  </si>
  <si>
    <t>1297</t>
  </si>
  <si>
    <t>127,163193</t>
  </si>
  <si>
    <t>346,577004</t>
  </si>
  <si>
    <t>401,600253</t>
  </si>
  <si>
    <t xml:space="preserve">2025-06-11 11:59:14.746</t>
  </si>
  <si>
    <t>1298</t>
  </si>
  <si>
    <t>127,159153</t>
  </si>
  <si>
    <t>346,476796</t>
  </si>
  <si>
    <t>401,493226</t>
  </si>
  <si>
    <t xml:space="preserve">2025-06-11 11:59:15.746</t>
  </si>
  <si>
    <t>1299</t>
  </si>
  <si>
    <t>127,123559</t>
  </si>
  <si>
    <t>346,399014</t>
  </si>
  <si>
    <t>401,34565</t>
  </si>
  <si>
    <t xml:space="preserve">2025-06-11 11:59:16.746</t>
  </si>
  <si>
    <t>1300</t>
  </si>
  <si>
    <t>127,068756</t>
  </si>
  <si>
    <t>346,318057</t>
  </si>
  <si>
    <t>401,168456</t>
  </si>
  <si>
    <t xml:space="preserve">2025-06-11 11:59:17.746</t>
  </si>
  <si>
    <t>1301</t>
  </si>
  <si>
    <t>127,102032</t>
  </si>
  <si>
    <t>346,245127</t>
  </si>
  <si>
    <t>400,983317</t>
  </si>
  <si>
    <t xml:space="preserve">2025-06-11 11:59:18.746</t>
  </si>
  <si>
    <t>1302</t>
  </si>
  <si>
    <t>127,132004</t>
  </si>
  <si>
    <t>346,155601</t>
  </si>
  <si>
    <t>400,818004</t>
  </si>
  <si>
    <t xml:space="preserve">2025-06-11 11:59:19.746</t>
  </si>
  <si>
    <t>1303</t>
  </si>
  <si>
    <t>127,151794</t>
  </si>
  <si>
    <t>346,095817</t>
  </si>
  <si>
    <t>400,665047</t>
  </si>
  <si>
    <t xml:space="preserve">2025-06-11 11:59:20.746</t>
  </si>
  <si>
    <t>1304</t>
  </si>
  <si>
    <t>127,154786</t>
  </si>
  <si>
    <t>345,993344</t>
  </si>
  <si>
    <t>400,496785</t>
  </si>
  <si>
    <t xml:space="preserve">2025-06-11 11:59:21.746</t>
  </si>
  <si>
    <t>1305</t>
  </si>
  <si>
    <t>127,162224</t>
  </si>
  <si>
    <t>345,897147</t>
  </si>
  <si>
    <t>400,303314</t>
  </si>
  <si>
    <t xml:space="preserve">2025-06-11 11:59:22.746</t>
  </si>
  <si>
    <t>1306</t>
  </si>
  <si>
    <t>127,209117</t>
  </si>
  <si>
    <t>345,783471</t>
  </si>
  <si>
    <t>400,11635</t>
  </si>
  <si>
    <t xml:space="preserve">2025-06-11 11:59:23.746</t>
  </si>
  <si>
    <t>1307</t>
  </si>
  <si>
    <t>127,148108</t>
  </si>
  <si>
    <t>345,6652</t>
  </si>
  <si>
    <t>399,892267</t>
  </si>
  <si>
    <t xml:space="preserve">2025-06-11 11:59:24.746</t>
  </si>
  <si>
    <t>1308</t>
  </si>
  <si>
    <t>127,136542</t>
  </si>
  <si>
    <t>345,570883</t>
  </si>
  <si>
    <t>399,732402</t>
  </si>
  <si>
    <t xml:space="preserve">2025-06-11 11:59:25.746</t>
  </si>
  <si>
    <t>1309</t>
  </si>
  <si>
    <t>127,085113</t>
  </si>
  <si>
    <t>345,480088</t>
  </si>
  <si>
    <t>399,572556</t>
  </si>
  <si>
    <t xml:space="preserve">2025-06-11 11:59:26.746</t>
  </si>
  <si>
    <t>1310</t>
  </si>
  <si>
    <t>127,071432</t>
  </si>
  <si>
    <t>345,377989</t>
  </si>
  <si>
    <t>399,419526</t>
  </si>
  <si>
    <t xml:space="preserve">2025-06-11 11:59:27.746</t>
  </si>
  <si>
    <t>1311</t>
  </si>
  <si>
    <t>126,980235</t>
  </si>
  <si>
    <t>345,275278</t>
  </si>
  <si>
    <t>399,274088</t>
  </si>
  <si>
    <t xml:space="preserve">2025-06-11 11:59:28.746</t>
  </si>
  <si>
    <t>1312</t>
  </si>
  <si>
    <t>126,913321</t>
  </si>
  <si>
    <t>345,176972</t>
  </si>
  <si>
    <t>399,112986</t>
  </si>
  <si>
    <t xml:space="preserve">2025-06-11 11:59:29.746</t>
  </si>
  <si>
    <t>1313</t>
  </si>
  <si>
    <t>126,911382</t>
  </si>
  <si>
    <t>345,081088</t>
  </si>
  <si>
    <t>398,920245</t>
  </si>
  <si>
    <t xml:space="preserve">2025-06-11 11:59:30.746</t>
  </si>
  <si>
    <t>1314</t>
  </si>
  <si>
    <t>126,86057</t>
  </si>
  <si>
    <t>344,974965</t>
  </si>
  <si>
    <t>398,748706</t>
  </si>
  <si>
    <t xml:space="preserve">2025-06-11 11:59:31.746</t>
  </si>
  <si>
    <t>1315</t>
  </si>
  <si>
    <t>126,862261</t>
  </si>
  <si>
    <t>344,884255</t>
  </si>
  <si>
    <t>398,617437</t>
  </si>
  <si>
    <t xml:space="preserve">2025-06-11 11:59:32.746</t>
  </si>
  <si>
    <t>1316</t>
  </si>
  <si>
    <t>126,824785</t>
  </si>
  <si>
    <t>344,790477</t>
  </si>
  <si>
    <t>398,430217</t>
  </si>
  <si>
    <t xml:space="preserve">2025-06-11 11:59:33.746</t>
  </si>
  <si>
    <t>1317</t>
  </si>
  <si>
    <t>126,736795</t>
  </si>
  <si>
    <t>344,693881</t>
  </si>
  <si>
    <t>398,260516</t>
  </si>
  <si>
    <t xml:space="preserve">2025-06-11 11:59:34.746</t>
  </si>
  <si>
    <t>1318</t>
  </si>
  <si>
    <t>126,741379</t>
  </si>
  <si>
    <t>344,591594</t>
  </si>
  <si>
    <t>398,07392</t>
  </si>
  <si>
    <t xml:space="preserve">2025-06-11 11:59:35.746</t>
  </si>
  <si>
    <t>1319</t>
  </si>
  <si>
    <t>126,736612</t>
  </si>
  <si>
    <t>344,523044</t>
  </si>
  <si>
    <t>397,929417</t>
  </si>
  <si>
    <t xml:space="preserve">2025-06-11 11:59:36.746</t>
  </si>
  <si>
    <t>1320</t>
  </si>
  <si>
    <t>126,785944</t>
  </si>
  <si>
    <t>344,449049</t>
  </si>
  <si>
    <t>397,763652</t>
  </si>
  <si>
    <t xml:space="preserve">2025-06-11 11:59:37.746</t>
  </si>
  <si>
    <t>1321</t>
  </si>
  <si>
    <t>126,802762</t>
  </si>
  <si>
    <t>344,370406</t>
  </si>
  <si>
    <t>397,593344</t>
  </si>
  <si>
    <t xml:space="preserve">2025-06-11 11:59:38.746</t>
  </si>
  <si>
    <t>1322</t>
  </si>
  <si>
    <t>126,764473</t>
  </si>
  <si>
    <t>344,289903</t>
  </si>
  <si>
    <t>397,428449</t>
  </si>
  <si>
    <t xml:space="preserve">2025-06-11 11:59:39.746</t>
  </si>
  <si>
    <t>1323</t>
  </si>
  <si>
    <t>126,739173</t>
  </si>
  <si>
    <t>344,222411</t>
  </si>
  <si>
    <t>397,270476</t>
  </si>
  <si>
    <t xml:space="preserve">2025-06-11 11:59:40.746</t>
  </si>
  <si>
    <t>1324</t>
  </si>
  <si>
    <t>126,771213</t>
  </si>
  <si>
    <t>344,152445</t>
  </si>
  <si>
    <t>397,096386</t>
  </si>
  <si>
    <t xml:space="preserve">2025-06-11 11:59:41.746</t>
  </si>
  <si>
    <t>1325</t>
  </si>
  <si>
    <t>126,649473</t>
  </si>
  <si>
    <t>344,095756</t>
  </si>
  <si>
    <t>396,959862</t>
  </si>
  <si>
    <t xml:space="preserve">2025-06-11 11:59:42.746</t>
  </si>
  <si>
    <t>1326</t>
  </si>
  <si>
    <t>126,63454</t>
  </si>
  <si>
    <t>344,035324</t>
  </si>
  <si>
    <t>396,826209</t>
  </si>
  <si>
    <t xml:space="preserve">2025-06-11 11:59:43.746</t>
  </si>
  <si>
    <t>1327</t>
  </si>
  <si>
    <t>126,623768</t>
  </si>
  <si>
    <t>343,960683</t>
  </si>
  <si>
    <t>396,701446</t>
  </si>
  <si>
    <t xml:space="preserve">2025-06-11 11:59:44.746</t>
  </si>
  <si>
    <t>1328</t>
  </si>
  <si>
    <t>126,583627</t>
  </si>
  <si>
    <t>343,905995</t>
  </si>
  <si>
    <t>396,573996</t>
  </si>
  <si>
    <t xml:space="preserve">2025-06-11 11:59:45.746</t>
  </si>
  <si>
    <t>1329</t>
  </si>
  <si>
    <t>126,546996</t>
  </si>
  <si>
    <t>343,840371</t>
  </si>
  <si>
    <t>396,419439</t>
  </si>
  <si>
    <t xml:space="preserve">2025-06-11 11:59:46.746</t>
  </si>
  <si>
    <t>1330</t>
  </si>
  <si>
    <t>126,520103</t>
  </si>
  <si>
    <t>343,790263</t>
  </si>
  <si>
    <t>396,276011</t>
  </si>
  <si>
    <t xml:space="preserve">2025-06-11 11:59:47.746</t>
  </si>
  <si>
    <t>1331</t>
  </si>
  <si>
    <t>126,443855</t>
  </si>
  <si>
    <t>343,718083</t>
  </si>
  <si>
    <t>396,121763</t>
  </si>
  <si>
    <t xml:space="preserve">2025-06-11 11:59:48.746</t>
  </si>
  <si>
    <t>1332</t>
  </si>
  <si>
    <t>126,405196</t>
  </si>
  <si>
    <t>343,649385</t>
  </si>
  <si>
    <t>395,972181</t>
  </si>
  <si>
    <t xml:space="preserve">2025-06-11 11:59:49.746</t>
  </si>
  <si>
    <t>1333</t>
  </si>
  <si>
    <t>126,375949</t>
  </si>
  <si>
    <t>343,599198</t>
  </si>
  <si>
    <t>395,840557</t>
  </si>
  <si>
    <t xml:space="preserve">2025-06-11 11:59:50.746</t>
  </si>
  <si>
    <t>1334</t>
  </si>
  <si>
    <t>126,26379</t>
  </si>
  <si>
    <t>343,533073</t>
  </si>
  <si>
    <t>395,681975</t>
  </si>
  <si>
    <t xml:space="preserve">2025-06-11 11:59:51.746</t>
  </si>
  <si>
    <t>1335</t>
  </si>
  <si>
    <t>126,161803</t>
  </si>
  <si>
    <t>343,449397</t>
  </si>
  <si>
    <t>395,546084</t>
  </si>
  <si>
    <t xml:space="preserve">2025-06-11 11:59:52.746</t>
  </si>
  <si>
    <t>1336</t>
  </si>
  <si>
    <t>126,017134</t>
  </si>
  <si>
    <t>343,393287</t>
  </si>
  <si>
    <t>395,378594</t>
  </si>
  <si>
    <t xml:space="preserve">2025-06-11 11:59:53.746</t>
  </si>
  <si>
    <t>1337</t>
  </si>
  <si>
    <t>126,060691</t>
  </si>
  <si>
    <t>343,32372</t>
  </si>
  <si>
    <t>395,208897</t>
  </si>
  <si>
    <t xml:space="preserve">2025-06-11 11:59:54.746</t>
  </si>
  <si>
    <t>1338</t>
  </si>
  <si>
    <t>126,011241</t>
  </si>
  <si>
    <t>343,235258</t>
  </si>
  <si>
    <t>395,026537</t>
  </si>
  <si>
    <t xml:space="preserve">2025-06-11 11:59:55.746</t>
  </si>
  <si>
    <t>1339</t>
  </si>
  <si>
    <t>125,913359</t>
  </si>
  <si>
    <t>343,167364</t>
  </si>
  <si>
    <t>394,836555</t>
  </si>
  <si>
    <t xml:space="preserve">2025-06-11 11:59:56.746</t>
  </si>
  <si>
    <t>1340</t>
  </si>
  <si>
    <t>125,954944</t>
  </si>
  <si>
    <t>343,079338</t>
  </si>
  <si>
    <t>394,633403</t>
  </si>
  <si>
    <t xml:space="preserve">2025-06-11 11:59:57.746</t>
  </si>
  <si>
    <t>1341</t>
  </si>
  <si>
    <t>125,920597</t>
  </si>
  <si>
    <t>342,985213</t>
  </si>
  <si>
    <t>394,443266</t>
  </si>
  <si>
    <t xml:space="preserve">2025-06-11 11:59:58.746</t>
  </si>
  <si>
    <t>1342</t>
  </si>
  <si>
    <t>125,937928</t>
  </si>
  <si>
    <t>342,887847</t>
  </si>
  <si>
    <t>394,271278</t>
  </si>
  <si>
    <t xml:space="preserve">2025-06-11 11:59:59.746</t>
  </si>
  <si>
    <t>1343</t>
  </si>
  <si>
    <t>125,969791</t>
  </si>
  <si>
    <t>342,822225</t>
  </si>
  <si>
    <t>394,107443</t>
  </si>
  <si>
    <t xml:space="preserve">2025-06-11 12:00:00.746</t>
  </si>
  <si>
    <t>1344</t>
  </si>
  <si>
    <t>125,940952</t>
  </si>
  <si>
    <t>342,724337</t>
  </si>
  <si>
    <t>393,937884</t>
  </si>
  <si>
    <t xml:space="preserve">2025-06-11 12:00:01.746</t>
  </si>
  <si>
    <t>1345</t>
  </si>
  <si>
    <t>125,845867</t>
  </si>
  <si>
    <t>342,651791</t>
  </si>
  <si>
    <t>393,781444</t>
  </si>
  <si>
    <t xml:space="preserve">2025-06-11 12:00:02.746</t>
  </si>
  <si>
    <t>1346</t>
  </si>
  <si>
    <t>125,840785</t>
  </si>
  <si>
    <t>342,545461</t>
  </si>
  <si>
    <t>393,604708</t>
  </si>
  <si>
    <t xml:space="preserve">2025-06-11 12:00:03.746</t>
  </si>
  <si>
    <t>1347</t>
  </si>
  <si>
    <t>125,821569</t>
  </si>
  <si>
    <t>342,450006</t>
  </si>
  <si>
    <t>393,446164</t>
  </si>
  <si>
    <t xml:space="preserve">2025-06-11 12:00:04.746</t>
  </si>
  <si>
    <t>1348</t>
  </si>
  <si>
    <t>125,826731</t>
  </si>
  <si>
    <t>342,329584</t>
  </si>
  <si>
    <t>393,275697</t>
  </si>
  <si>
    <t xml:space="preserve">2025-06-11 12:00:05.746</t>
  </si>
  <si>
    <t>1349</t>
  </si>
  <si>
    <t>125,853499</t>
  </si>
  <si>
    <t>342,226858</t>
  </si>
  <si>
    <t>393,060496</t>
  </si>
  <si>
    <t xml:space="preserve">2025-06-11 12:00:06.746</t>
  </si>
  <si>
    <t>1350</t>
  </si>
  <si>
    <t>125,827509</t>
  </si>
  <si>
    <t>342,118762</t>
  </si>
  <si>
    <t>392,824929</t>
  </si>
  <si>
    <t xml:space="preserve">2025-06-11 12:00:07.746</t>
  </si>
  <si>
    <t>1351</t>
  </si>
  <si>
    <t>125,844616</t>
  </si>
  <si>
    <t>342,000724</t>
  </si>
  <si>
    <t>392,636458</t>
  </si>
  <si>
    <t xml:space="preserve">2025-06-11 12:00:08.746</t>
  </si>
  <si>
    <t>1352</t>
  </si>
  <si>
    <t>125,862904</t>
  </si>
  <si>
    <t>341,910384</t>
  </si>
  <si>
    <t>392,459958</t>
  </si>
  <si>
    <t xml:space="preserve">2025-06-11 12:00:09.746</t>
  </si>
  <si>
    <t>1353</t>
  </si>
  <si>
    <t>125,787133</t>
  </si>
  <si>
    <t>341,807864</t>
  </si>
  <si>
    <t>392,277014</t>
  </si>
  <si>
    <t xml:space="preserve">2025-06-11 12:00:10.746</t>
  </si>
  <si>
    <t>1354</t>
  </si>
  <si>
    <t>125,728113</t>
  </si>
  <si>
    <t>341,694609</t>
  </si>
  <si>
    <t>392,082955</t>
  </si>
  <si>
    <t xml:space="preserve">2025-06-11 12:00:11.746</t>
  </si>
  <si>
    <t>1355</t>
  </si>
  <si>
    <t>125,724427</t>
  </si>
  <si>
    <t>341,576987</t>
  </si>
  <si>
    <t>391,86693</t>
  </si>
  <si>
    <t xml:space="preserve">2025-06-11 12:00:12.746</t>
  </si>
  <si>
    <t>1356</t>
  </si>
  <si>
    <t>125,709964</t>
  </si>
  <si>
    <t>341,462346</t>
  </si>
  <si>
    <t>391,68821</t>
  </si>
  <si>
    <t xml:space="preserve">2025-06-11 12:00:13.746</t>
  </si>
  <si>
    <t>1357</t>
  </si>
  <si>
    <t>125,609811</t>
  </si>
  <si>
    <t>341,335452</t>
  </si>
  <si>
    <t>391,506522</t>
  </si>
  <si>
    <t xml:space="preserve">2025-06-11 12:00:14.746</t>
  </si>
  <si>
    <t>1358</t>
  </si>
  <si>
    <t>125,524424</t>
  </si>
  <si>
    <t>341,21827</t>
  </si>
  <si>
    <t>391,348557</t>
  </si>
  <si>
    <t xml:space="preserve">2025-06-11 12:00:15.746</t>
  </si>
  <si>
    <t>1359</t>
  </si>
  <si>
    <t>125,462741</t>
  </si>
  <si>
    <t>341,126491</t>
  </si>
  <si>
    <t>391,155339</t>
  </si>
  <si>
    <t xml:space="preserve">2025-06-11 12:00:16.746</t>
  </si>
  <si>
    <t>1360</t>
  </si>
  <si>
    <t>125,462689</t>
  </si>
  <si>
    <t>341,007152</t>
  </si>
  <si>
    <t>390,949144</t>
  </si>
  <si>
    <t xml:space="preserve">2025-06-11 12:00:17.746</t>
  </si>
  <si>
    <t>1361</t>
  </si>
  <si>
    <t>125,42974</t>
  </si>
  <si>
    <t>340,87736</t>
  </si>
  <si>
    <t>390,765752</t>
  </si>
  <si>
    <t xml:space="preserve">2025-06-11 12:00:18.746</t>
  </si>
  <si>
    <t>1362</t>
  </si>
  <si>
    <t>125,381066</t>
  </si>
  <si>
    <t>340,740313</t>
  </si>
  <si>
    <t>390,586945</t>
  </si>
  <si>
    <t xml:space="preserve">2025-06-11 12:00:19.746</t>
  </si>
  <si>
    <t>1363</t>
  </si>
  <si>
    <t>125,422373</t>
  </si>
  <si>
    <t>340,603457</t>
  </si>
  <si>
    <t>390,397427</t>
  </si>
  <si>
    <t xml:space="preserve">2025-06-11 12:00:20.746</t>
  </si>
  <si>
    <t>1364</t>
  </si>
  <si>
    <t>125,411629</t>
  </si>
  <si>
    <t>340,484683</t>
  </si>
  <si>
    <t>390,190015</t>
  </si>
  <si>
    <t xml:space="preserve">2025-06-11 12:00:21.746</t>
  </si>
  <si>
    <t>1365</t>
  </si>
  <si>
    <t>125,391386</t>
  </si>
  <si>
    <t>340,362591</t>
  </si>
  <si>
    <t>389,984056</t>
  </si>
  <si>
    <t xml:space="preserve">2025-06-11 12:00:22.746</t>
  </si>
  <si>
    <t>1366</t>
  </si>
  <si>
    <t>125,366956</t>
  </si>
  <si>
    <t>340,234582</t>
  </si>
  <si>
    <t>389,798955</t>
  </si>
  <si>
    <t xml:space="preserve">2025-06-11 12:00:23.746</t>
  </si>
  <si>
    <t>1367</t>
  </si>
  <si>
    <t>125,296776</t>
  </si>
  <si>
    <t>340,103322</t>
  </si>
  <si>
    <t>389,600936</t>
  </si>
  <si>
    <t xml:space="preserve">2025-06-11 12:00:24.746</t>
  </si>
  <si>
    <t>1368</t>
  </si>
  <si>
    <t>125,277533</t>
  </si>
  <si>
    <t>339,978722</t>
  </si>
  <si>
    <t>389,381306</t>
  </si>
  <si>
    <t xml:space="preserve">2025-06-11 12:00:25.746</t>
  </si>
  <si>
    <t>1369</t>
  </si>
  <si>
    <t>125,310155</t>
  </si>
  <si>
    <t>339,841064</t>
  </si>
  <si>
    <t>389,160597</t>
  </si>
  <si>
    <t xml:space="preserve">2025-06-11 12:00:26.746</t>
  </si>
  <si>
    <t>1370</t>
  </si>
  <si>
    <t>125,277416</t>
  </si>
  <si>
    <t>339,741643</t>
  </si>
  <si>
    <t>388,941052</t>
  </si>
  <si>
    <t xml:space="preserve">2025-06-11 12:00:27.746</t>
  </si>
  <si>
    <t>1371</t>
  </si>
  <si>
    <t>125,282203</t>
  </si>
  <si>
    <t>339,618513</t>
  </si>
  <si>
    <t>388,76454</t>
  </si>
  <si>
    <t xml:space="preserve">2025-06-11 12:00:28.746</t>
  </si>
  <si>
    <t>1372</t>
  </si>
  <si>
    <t>125,220937</t>
  </si>
  <si>
    <t>339,488677</t>
  </si>
  <si>
    <t>388,550857</t>
  </si>
  <si>
    <t xml:space="preserve">2025-06-11 12:00:29.746</t>
  </si>
  <si>
    <t>1373</t>
  </si>
  <si>
    <t>125,211996</t>
  </si>
  <si>
    <t>339,35653</t>
  </si>
  <si>
    <t>388,366441</t>
  </si>
  <si>
    <t xml:space="preserve">2025-06-11 12:00:30.746</t>
  </si>
  <si>
    <t>1374</t>
  </si>
  <si>
    <t>125,202824</t>
  </si>
  <si>
    <t>339,241642</t>
  </si>
  <si>
    <t>388,147005</t>
  </si>
  <si>
    <t xml:space="preserve">2025-06-11 12:00:31.746</t>
  </si>
  <si>
    <t>1375</t>
  </si>
  <si>
    <t>125,216578</t>
  </si>
  <si>
    <t>339,125879</t>
  </si>
  <si>
    <t>387,947556</t>
  </si>
  <si>
    <t xml:space="preserve">2025-06-11 12:00:32.746</t>
  </si>
  <si>
    <t>1376</t>
  </si>
  <si>
    <t>125,172991</t>
  </si>
  <si>
    <t>339,023654</t>
  </si>
  <si>
    <t>387,779492</t>
  </si>
  <si>
    <t xml:space="preserve">2025-06-11 12:00:33.746</t>
  </si>
  <si>
    <t>1377</t>
  </si>
  <si>
    <t>125,099382</t>
  </si>
  <si>
    <t>338,9082</t>
  </si>
  <si>
    <t>387,60689</t>
  </si>
  <si>
    <t xml:space="preserve">2025-06-11 12:00:34.746</t>
  </si>
  <si>
    <t>1378</t>
  </si>
  <si>
    <t>125,073648</t>
  </si>
  <si>
    <t>338,780114</t>
  </si>
  <si>
    <t>387,430974</t>
  </si>
  <si>
    <t xml:space="preserve">2025-06-11 12:00:35.746</t>
  </si>
  <si>
    <t>1379</t>
  </si>
  <si>
    <t>124,987335</t>
  </si>
  <si>
    <t>338,676264</t>
  </si>
  <si>
    <t>387,262069</t>
  </si>
  <si>
    <t xml:space="preserve">2025-06-11 12:00:36.746</t>
  </si>
  <si>
    <t>1380</t>
  </si>
  <si>
    <t>124,907432</t>
  </si>
  <si>
    <t>338,549346</t>
  </si>
  <si>
    <t>387,035551</t>
  </si>
  <si>
    <t xml:space="preserve">2025-06-11 12:00:37.746</t>
  </si>
  <si>
    <t>1381</t>
  </si>
  <si>
    <t>124,917582</t>
  </si>
  <si>
    <t>338,420615</t>
  </si>
  <si>
    <t>386,843673</t>
  </si>
  <si>
    <t xml:space="preserve">2025-06-11 12:00:38.746</t>
  </si>
  <si>
    <t>1382</t>
  </si>
  <si>
    <t>124,886553</t>
  </si>
  <si>
    <t>338,285446</t>
  </si>
  <si>
    <t>386,639419</t>
  </si>
  <si>
    <t xml:space="preserve">2025-06-11 12:00:39.746</t>
  </si>
  <si>
    <t>1383</t>
  </si>
  <si>
    <t>124,809433</t>
  </si>
  <si>
    <t>338,17146</t>
  </si>
  <si>
    <t>386,425349</t>
  </si>
  <si>
    <t xml:space="preserve">2025-06-11 12:00:40.746</t>
  </si>
  <si>
    <t>1384</t>
  </si>
  <si>
    <t>124,80763</t>
  </si>
  <si>
    <t>338,067295</t>
  </si>
  <si>
    <t>386,226787</t>
  </si>
  <si>
    <t xml:space="preserve">2025-06-11 12:00:41.746</t>
  </si>
  <si>
    <t>1385</t>
  </si>
  <si>
    <t>124,786482</t>
  </si>
  <si>
    <t>337,936972</t>
  </si>
  <si>
    <t>386,050072</t>
  </si>
  <si>
    <t xml:space="preserve">2025-06-11 12:00:42.746</t>
  </si>
  <si>
    <t>1386</t>
  </si>
  <si>
    <t>124,739472</t>
  </si>
  <si>
    <t>337,807212</t>
  </si>
  <si>
    <t>385,855686</t>
  </si>
  <si>
    <t xml:space="preserve">2025-06-11 12:00:43.746</t>
  </si>
  <si>
    <t>1387</t>
  </si>
  <si>
    <t>124,700771</t>
  </si>
  <si>
    <t>337,664667</t>
  </si>
  <si>
    <t>385,676849</t>
  </si>
  <si>
    <t xml:space="preserve">2025-06-11 12:00:44.746</t>
  </si>
  <si>
    <t>1388</t>
  </si>
  <si>
    <t>124,691289</t>
  </si>
  <si>
    <t>337,534198</t>
  </si>
  <si>
    <t>385,486517</t>
  </si>
  <si>
    <t xml:space="preserve">2025-06-11 12:00:45.746</t>
  </si>
  <si>
    <t>1389</t>
  </si>
  <si>
    <t>124,51785</t>
  </si>
  <si>
    <t>337,393924</t>
  </si>
  <si>
    <t>385,279422</t>
  </si>
  <si>
    <t xml:space="preserve">2025-06-11 12:00:46.746</t>
  </si>
  <si>
    <t>1390</t>
  </si>
  <si>
    <t>124,464117</t>
  </si>
  <si>
    <t>337,259031</t>
  </si>
  <si>
    <t>385,054247</t>
  </si>
  <si>
    <t xml:space="preserve">2025-06-11 12:00:47.746</t>
  </si>
  <si>
    <t>1391</t>
  </si>
  <si>
    <t>124,376095</t>
  </si>
  <si>
    <t>337,130495</t>
  </si>
  <si>
    <t>384,883566</t>
  </si>
  <si>
    <t xml:space="preserve">2025-06-11 12:00:48.746</t>
  </si>
  <si>
    <t>1392</t>
  </si>
  <si>
    <t>124,313268</t>
  </si>
  <si>
    <t>336,991865</t>
  </si>
  <si>
    <t>384,698201</t>
  </si>
  <si>
    <t xml:space="preserve">2025-06-11 12:00:49.746</t>
  </si>
  <si>
    <t>1393</t>
  </si>
  <si>
    <t>124,3164</t>
  </si>
  <si>
    <t>336,862796</t>
  </si>
  <si>
    <t>384,497126</t>
  </si>
  <si>
    <t xml:space="preserve">2025-06-11 12:00:50.746</t>
  </si>
  <si>
    <t>1394</t>
  </si>
  <si>
    <t>124,363313</t>
  </si>
  <si>
    <t>336,712387</t>
  </si>
  <si>
    <t>384,298471</t>
  </si>
  <si>
    <t xml:space="preserve">2025-06-11 12:00:51.746</t>
  </si>
  <si>
    <t>1395</t>
  </si>
  <si>
    <t>124,252088</t>
  </si>
  <si>
    <t>336,578918</t>
  </si>
  <si>
    <t>384,109496</t>
  </si>
  <si>
    <t xml:space="preserve">2025-06-11 12:00:52.746</t>
  </si>
  <si>
    <t>1396</t>
  </si>
  <si>
    <t>124,233093</t>
  </si>
  <si>
    <t>336,444096</t>
  </si>
  <si>
    <t>383,909699</t>
  </si>
  <si>
    <t xml:space="preserve">2025-06-11 12:00:53.746</t>
  </si>
  <si>
    <t>1397</t>
  </si>
  <si>
    <t>124,226939</t>
  </si>
  <si>
    <t>336,292096</t>
  </si>
  <si>
    <t>383,69002</t>
  </si>
  <si>
    <t xml:space="preserve">2025-06-11 12:00:54.746</t>
  </si>
  <si>
    <t>1398</t>
  </si>
  <si>
    <t>124,220642</t>
  </si>
  <si>
    <t>336,155512</t>
  </si>
  <si>
    <t>383,503438</t>
  </si>
  <si>
    <t xml:space="preserve">2025-06-11 12:00:55.746</t>
  </si>
  <si>
    <t>1399</t>
  </si>
  <si>
    <t>124,246499</t>
  </si>
  <si>
    <t>336,034658</t>
  </si>
  <si>
    <t>383,278157</t>
  </si>
  <si>
    <t xml:space="preserve">2025-06-11 12:00:56.746</t>
  </si>
  <si>
    <t>1400</t>
  </si>
  <si>
    <t>124,253484</t>
  </si>
  <si>
    <t>335,895363</t>
  </si>
  <si>
    <t>383,081305</t>
  </si>
  <si>
    <t xml:space="preserve">2025-06-11 12:00:57.746</t>
  </si>
  <si>
    <t>1401</t>
  </si>
  <si>
    <t>124,17186</t>
  </si>
  <si>
    <t>335,771759</t>
  </si>
  <si>
    <t>382,867137</t>
  </si>
  <si>
    <t xml:space="preserve">2025-06-11 12:00:58.746</t>
  </si>
  <si>
    <t>1402</t>
  </si>
  <si>
    <t>124,16919</t>
  </si>
  <si>
    <t>335,643001</t>
  </si>
  <si>
    <t>382,682457</t>
  </si>
  <si>
    <t xml:space="preserve">2025-06-11 12:00:59.746</t>
  </si>
  <si>
    <t>1403</t>
  </si>
  <si>
    <t>124,07739</t>
  </si>
  <si>
    <t>335,503629</t>
  </si>
  <si>
    <t>382,463751</t>
  </si>
  <si>
    <t xml:space="preserve">2025-06-11 12:01:00.746</t>
  </si>
  <si>
    <t>1404</t>
  </si>
  <si>
    <t>124,080581</t>
  </si>
  <si>
    <t>335,355999</t>
  </si>
  <si>
    <t>382,248378</t>
  </si>
  <si>
    <t xml:space="preserve">2025-06-11 12:01:01.746</t>
  </si>
  <si>
    <t>1405</t>
  </si>
  <si>
    <t>124,019936</t>
  </si>
  <si>
    <t>335,233215</t>
  </si>
  <si>
    <t>382,020735</t>
  </si>
  <si>
    <t xml:space="preserve">2025-06-11 12:01:02.746</t>
  </si>
  <si>
    <t>1406</t>
  </si>
  <si>
    <t>123,969269</t>
  </si>
  <si>
    <t>335,064157</t>
  </si>
  <si>
    <t>381,763792</t>
  </si>
  <si>
    <t xml:space="preserve">2025-06-11 12:01:03.746</t>
  </si>
  <si>
    <t>1407</t>
  </si>
  <si>
    <t>124,034695</t>
  </si>
  <si>
    <t>334,908574</t>
  </si>
  <si>
    <t>381,529009</t>
  </si>
  <si>
    <t xml:space="preserve">2025-06-11 12:01:04.746</t>
  </si>
  <si>
    <t>1408</t>
  </si>
  <si>
    <t>124,045863</t>
  </si>
  <si>
    <t>334,749747</t>
  </si>
  <si>
    <t>381,303768</t>
  </si>
  <si>
    <t xml:space="preserve">2025-06-11 12:01:05.746</t>
  </si>
  <si>
    <t>1409</t>
  </si>
  <si>
    <t>123,953428</t>
  </si>
  <si>
    <t>334,575025</t>
  </si>
  <si>
    <t>381,06435</t>
  </si>
  <si>
    <t xml:space="preserve">2025-06-11 12:01:06.746</t>
  </si>
  <si>
    <t>1410</t>
  </si>
  <si>
    <t>123,932808</t>
  </si>
  <si>
    <t>334,42937</t>
  </si>
  <si>
    <t>380,839321</t>
  </si>
  <si>
    <t xml:space="preserve">2025-06-11 12:01:07.746</t>
  </si>
  <si>
    <t>1411</t>
  </si>
  <si>
    <t>123,849577</t>
  </si>
  <si>
    <t>334,287374</t>
  </si>
  <si>
    <t>380,630887</t>
  </si>
  <si>
    <t xml:space="preserve">2025-06-11 12:01:08.746</t>
  </si>
  <si>
    <t>1412</t>
  </si>
  <si>
    <t>123,779487</t>
  </si>
  <si>
    <t>334,117442</t>
  </si>
  <si>
    <t>380,418813</t>
  </si>
  <si>
    <t xml:space="preserve">2025-06-11 12:01:09.746</t>
  </si>
  <si>
    <t>1413</t>
  </si>
  <si>
    <t>123,755128</t>
  </si>
  <si>
    <t>333,98226</t>
  </si>
  <si>
    <t>380,220567</t>
  </si>
  <si>
    <t xml:space="preserve">2025-06-11 12:01:10.746</t>
  </si>
  <si>
    <t>1414</t>
  </si>
  <si>
    <t>123,730714</t>
  </si>
  <si>
    <t>333,830076</t>
  </si>
  <si>
    <t>379,997226</t>
  </si>
  <si>
    <t xml:space="preserve">2025-06-11 12:01:11.746</t>
  </si>
  <si>
    <t>1415</t>
  </si>
  <si>
    <t>123,661814</t>
  </si>
  <si>
    <t>333,677405</t>
  </si>
  <si>
    <t>379,795867</t>
  </si>
  <si>
    <t xml:space="preserve">2025-06-11 12:01:12.746</t>
  </si>
  <si>
    <t>1416</t>
  </si>
  <si>
    <t>123,588129</t>
  </si>
  <si>
    <t>333,522411</t>
  </si>
  <si>
    <t>379,561996</t>
  </si>
  <si>
    <t xml:space="preserve">2025-06-11 12:01:13.746</t>
  </si>
  <si>
    <t>1417</t>
  </si>
  <si>
    <t>123,581027</t>
  </si>
  <si>
    <t>333,370834</t>
  </si>
  <si>
    <t>379,315922</t>
  </si>
  <si>
    <t xml:space="preserve">2025-06-11 12:01:14.746</t>
  </si>
  <si>
    <t>1418</t>
  </si>
  <si>
    <t>123,548955</t>
  </si>
  <si>
    <t>333,211358</t>
  </si>
  <si>
    <t>379,093731</t>
  </si>
  <si>
    <t xml:space="preserve">2025-06-11 12:01:15.746</t>
  </si>
  <si>
    <t>1419</t>
  </si>
  <si>
    <t>123,422391</t>
  </si>
  <si>
    <t>333,06384</t>
  </si>
  <si>
    <t>378,866687</t>
  </si>
  <si>
    <t xml:space="preserve">2025-06-11 12:01:16.746</t>
  </si>
  <si>
    <t>1420</t>
  </si>
  <si>
    <t>123,338837</t>
  </si>
  <si>
    <t>332,918685</t>
  </si>
  <si>
    <t>378,65078</t>
  </si>
  <si>
    <t xml:space="preserve">2025-06-11 12:01:17.746</t>
  </si>
  <si>
    <t>1421</t>
  </si>
  <si>
    <t>123,308399</t>
  </si>
  <si>
    <t>332,792715</t>
  </si>
  <si>
    <t>378,4387</t>
  </si>
  <si>
    <t xml:space="preserve">2025-06-11 12:01:18.746</t>
  </si>
  <si>
    <t>1422</t>
  </si>
  <si>
    <t>123,32567</t>
  </si>
  <si>
    <t>332,643026</t>
  </si>
  <si>
    <t>378,226593</t>
  </si>
  <si>
    <t xml:space="preserve">2025-06-11 12:01:19.746</t>
  </si>
  <si>
    <t>1423</t>
  </si>
  <si>
    <t>123,259031</t>
  </si>
  <si>
    <t>332,490377</t>
  </si>
  <si>
    <t>378,002003</t>
  </si>
  <si>
    <t xml:space="preserve">2025-06-11 12:01:20.746</t>
  </si>
  <si>
    <t>1424</t>
  </si>
  <si>
    <t>123,222075</t>
  </si>
  <si>
    <t>332,350031</t>
  </si>
  <si>
    <t>377,788579</t>
  </si>
  <si>
    <t xml:space="preserve">2025-06-11 12:01:21.746</t>
  </si>
  <si>
    <t>1425</t>
  </si>
  <si>
    <t>123,125626</t>
  </si>
  <si>
    <t>332,179057</t>
  </si>
  <si>
    <t>377,565448</t>
  </si>
  <si>
    <t xml:space="preserve">2025-06-11 12:01:22.746</t>
  </si>
  <si>
    <t>1426</t>
  </si>
  <si>
    <t>123,114382</t>
  </si>
  <si>
    <t>332,035558</t>
  </si>
  <si>
    <t>377,330777</t>
  </si>
  <si>
    <t xml:space="preserve">2025-06-11 12:01:23.746</t>
  </si>
  <si>
    <t>1427</t>
  </si>
  <si>
    <t>123,038177</t>
  </si>
  <si>
    <t>331,892772</t>
  </si>
  <si>
    <t>377,107868</t>
  </si>
  <si>
    <t xml:space="preserve">2025-06-11 12:01:24.746</t>
  </si>
  <si>
    <t>1428</t>
  </si>
  <si>
    <t>122,923792</t>
  </si>
  <si>
    <t>331,746168</t>
  </si>
  <si>
    <t>376,888419</t>
  </si>
  <si>
    <t xml:space="preserve">2025-06-11 12:01:25.746</t>
  </si>
  <si>
    <t>1429</t>
  </si>
  <si>
    <t>122,850199</t>
  </si>
  <si>
    <t>331,586248</t>
  </si>
  <si>
    <t>376,689676</t>
  </si>
  <si>
    <t xml:space="preserve">2025-06-11 12:01:26.746</t>
  </si>
  <si>
    <t>1430</t>
  </si>
  <si>
    <t>122,701611</t>
  </si>
  <si>
    <t>331,435984</t>
  </si>
  <si>
    <t>376,45077</t>
  </si>
  <si>
    <t xml:space="preserve">2025-06-11 12:01:27.746</t>
  </si>
  <si>
    <t>1431</t>
  </si>
  <si>
    <t>122,580914</t>
  </si>
  <si>
    <t>331,27041</t>
  </si>
  <si>
    <t>376,204816</t>
  </si>
  <si>
    <t xml:space="preserve">2025-06-11 12:01:28.746</t>
  </si>
  <si>
    <t>1432</t>
  </si>
  <si>
    <t>122,464308</t>
  </si>
  <si>
    <t>331,111607</t>
  </si>
  <si>
    <t>375,974557</t>
  </si>
  <si>
    <t xml:space="preserve">2025-06-11 12:01:29.746</t>
  </si>
  <si>
    <t>1433</t>
  </si>
  <si>
    <t>122,364542</t>
  </si>
  <si>
    <t>330,962627</t>
  </si>
  <si>
    <t>375,713049</t>
  </si>
  <si>
    <t xml:space="preserve">2025-06-11 12:01:30.746</t>
  </si>
  <si>
    <t>1434</t>
  </si>
  <si>
    <t>122,267038</t>
  </si>
  <si>
    <t>330,791857</t>
  </si>
  <si>
    <t>375,470063</t>
  </si>
  <si>
    <t xml:space="preserve">2025-06-11 12:01:31.746</t>
  </si>
  <si>
    <t>1435</t>
  </si>
  <si>
    <t>122,199997</t>
  </si>
  <si>
    <t>330,630154</t>
  </si>
  <si>
    <t>375,210723</t>
  </si>
  <si>
    <t xml:space="preserve">2025-06-11 12:01:32.746</t>
  </si>
  <si>
    <t>1436</t>
  </si>
  <si>
    <t>122,169483</t>
  </si>
  <si>
    <t>330,493645</t>
  </si>
  <si>
    <t>374,952945</t>
  </si>
  <si>
    <t xml:space="preserve">2025-06-11 12:01:33.746</t>
  </si>
  <si>
    <t>1437</t>
  </si>
  <si>
    <t>122,105396</t>
  </si>
  <si>
    <t>330,340261</t>
  </si>
  <si>
    <t>374,707363</t>
  </si>
  <si>
    <t xml:space="preserve">2025-06-11 12:01:34.746</t>
  </si>
  <si>
    <t>1438</t>
  </si>
  <si>
    <t>122,057685</t>
  </si>
  <si>
    <t>330,16917</t>
  </si>
  <si>
    <t>374,491852</t>
  </si>
  <si>
    <t xml:space="preserve">2025-06-11 12:01:35.746</t>
  </si>
  <si>
    <t>1439</t>
  </si>
  <si>
    <t>121,971936</t>
  </si>
  <si>
    <t>330,004673</t>
  </si>
  <si>
    <t>374,274292</t>
  </si>
  <si>
    <t xml:space="preserve">2025-06-11 12:01:36.746</t>
  </si>
  <si>
    <t>1440</t>
  </si>
  <si>
    <t>121,891843</t>
  </si>
  <si>
    <t>329,841288</t>
  </si>
  <si>
    <t>374,045808</t>
  </si>
  <si>
    <t xml:space="preserve">2025-06-11 12:01:37.746</t>
  </si>
  <si>
    <t>1441</t>
  </si>
  <si>
    <t>121,815715</t>
  </si>
  <si>
    <t>329,673057</t>
  </si>
  <si>
    <t>373,819249</t>
  </si>
  <si>
    <t xml:space="preserve">2025-06-11 12:01:38.746</t>
  </si>
  <si>
    <t>1442</t>
  </si>
  <si>
    <t>121,735172</t>
  </si>
  <si>
    <t>329,51496</t>
  </si>
  <si>
    <t>373,582872</t>
  </si>
  <si>
    <t xml:space="preserve">2025-06-11 12:01:39.746</t>
  </si>
  <si>
    <t>1443</t>
  </si>
  <si>
    <t>121,686505</t>
  </si>
  <si>
    <t>329,344324</t>
  </si>
  <si>
    <t>373,357091</t>
  </si>
  <si>
    <t xml:space="preserve">2025-06-11 12:01:40.746</t>
  </si>
  <si>
    <t>1444</t>
  </si>
  <si>
    <t>121,647149</t>
  </si>
  <si>
    <t>329,179017</t>
  </si>
  <si>
    <t>373,129017</t>
  </si>
  <si>
    <t xml:space="preserve">2025-06-11 12:01:41.746</t>
  </si>
  <si>
    <t>1445</t>
  </si>
  <si>
    <t>121,512558</t>
  </si>
  <si>
    <t>329,013978</t>
  </si>
  <si>
    <t>372,903804</t>
  </si>
  <si>
    <t xml:space="preserve">2025-06-11 12:01:42.746</t>
  </si>
  <si>
    <t>1446</t>
  </si>
  <si>
    <t>121,460804</t>
  </si>
  <si>
    <t>328,837353</t>
  </si>
  <si>
    <t>372,656382</t>
  </si>
  <si>
    <t xml:space="preserve">2025-06-11 12:01:43.746</t>
  </si>
  <si>
    <t>1447</t>
  </si>
  <si>
    <t>121,358693</t>
  </si>
  <si>
    <t>328,680939</t>
  </si>
  <si>
    <t>372,45596</t>
  </si>
  <si>
    <t xml:space="preserve">2025-06-11 12:01:44.746</t>
  </si>
  <si>
    <t>1448</t>
  </si>
  <si>
    <t>121,32531</t>
  </si>
  <si>
    <t>328,498061</t>
  </si>
  <si>
    <t>372,241718</t>
  </si>
  <si>
    <t xml:space="preserve">2025-06-11 12:01:45.746</t>
  </si>
  <si>
    <t>1449</t>
  </si>
  <si>
    <t>121,297481</t>
  </si>
  <si>
    <t>328,356066</t>
  </si>
  <si>
    <t>372,009048</t>
  </si>
  <si>
    <t xml:space="preserve">2025-06-11 12:01:46.746</t>
  </si>
  <si>
    <t>1450</t>
  </si>
  <si>
    <t>121,216549</t>
  </si>
  <si>
    <t>328,178783</t>
  </si>
  <si>
    <t>371,761329</t>
  </si>
  <si>
    <t xml:space="preserve">2025-06-11 12:01:47.746</t>
  </si>
  <si>
    <t>1451</t>
  </si>
  <si>
    <t>121,217964</t>
  </si>
  <si>
    <t>328,015726</t>
  </si>
  <si>
    <t>371,49343</t>
  </si>
  <si>
    <t xml:space="preserve">2025-06-11 12:01:48.746</t>
  </si>
  <si>
    <t>1452</t>
  </si>
  <si>
    <t>121,181054</t>
  </si>
  <si>
    <t>327,815043</t>
  </si>
  <si>
    <t>371,267504</t>
  </si>
  <si>
    <t xml:space="preserve">2025-06-11 12:01:49.746</t>
  </si>
  <si>
    <t>1453</t>
  </si>
  <si>
    <t>121,096293</t>
  </si>
  <si>
    <t>327,637792</t>
  </si>
  <si>
    <t>371,010219</t>
  </si>
  <si>
    <t xml:space="preserve">2025-06-11 12:01:50.746</t>
  </si>
  <si>
    <t>1454</t>
  </si>
  <si>
    <t>121,070414</t>
  </si>
  <si>
    <t>327,462341</t>
  </si>
  <si>
    <t>370,768819</t>
  </si>
  <si>
    <t xml:space="preserve">2025-06-11 12:01:51.746</t>
  </si>
  <si>
    <t>1455</t>
  </si>
  <si>
    <t>121,051069</t>
  </si>
  <si>
    <t>327,305744</t>
  </si>
  <si>
    <t>370,503379</t>
  </si>
  <si>
    <t xml:space="preserve">2025-06-11 12:01:52.746</t>
  </si>
  <si>
    <t>1456</t>
  </si>
  <si>
    <t>121,04739</t>
  </si>
  <si>
    <t>327,10412</t>
  </si>
  <si>
    <t>370,262021</t>
  </si>
  <si>
    <t xml:space="preserve">2025-06-11 12:01:53.746</t>
  </si>
  <si>
    <t>1457</t>
  </si>
  <si>
    <t>121,027501</t>
  </si>
  <si>
    <t>326,919119</t>
  </si>
  <si>
    <t>370,006818</t>
  </si>
  <si>
    <t xml:space="preserve">2025-06-11 12:01:54.746</t>
  </si>
  <si>
    <t>1458</t>
  </si>
  <si>
    <t>121,012854</t>
  </si>
  <si>
    <t>326,729929</t>
  </si>
  <si>
    <t>369,749977</t>
  </si>
  <si>
    <t xml:space="preserve">2025-06-11 12:01:55.746</t>
  </si>
  <si>
    <t>1459</t>
  </si>
  <si>
    <t>121,094614</t>
  </si>
  <si>
    <t>326,55632</t>
  </si>
  <si>
    <t>369,476539</t>
  </si>
  <si>
    <t xml:space="preserve">2025-06-11 12:01:56.746</t>
  </si>
  <si>
    <t>1460</t>
  </si>
  <si>
    <t>121,071279</t>
  </si>
  <si>
    <t>326,387144</t>
  </si>
  <si>
    <t>369,220906</t>
  </si>
  <si>
    <t xml:space="preserve">2025-06-11 12:01:57.746</t>
  </si>
  <si>
    <t>1461</t>
  </si>
  <si>
    <t>121,113843</t>
  </si>
  <si>
    <t>326,21355</t>
  </si>
  <si>
    <t>369,00056</t>
  </si>
  <si>
    <t xml:space="preserve">2025-06-11 12:01:58.746</t>
  </si>
  <si>
    <t>1462</t>
  </si>
  <si>
    <t>121,074725</t>
  </si>
  <si>
    <t>326,048582</t>
  </si>
  <si>
    <t>368,764149</t>
  </si>
  <si>
    <t xml:space="preserve">2025-06-11 12:01:59.746</t>
  </si>
  <si>
    <t>1463</t>
  </si>
  <si>
    <t>121,081268</t>
  </si>
  <si>
    <t>325,861096</t>
  </si>
  <si>
    <t>368,506685</t>
  </si>
  <si>
    <t xml:space="preserve">2025-06-11 12:02:00.746</t>
  </si>
  <si>
    <t>1464</t>
  </si>
  <si>
    <t>121,095982</t>
  </si>
  <si>
    <t>325,686248</t>
  </si>
  <si>
    <t>368,278832</t>
  </si>
  <si>
    <t xml:space="preserve">2025-06-11 12:02:01.746</t>
  </si>
  <si>
    <t>1465</t>
  </si>
  <si>
    <t>121,012221</t>
  </si>
  <si>
    <t>325,513245</t>
  </si>
  <si>
    <t>368,051321</t>
  </si>
  <si>
    <t xml:space="preserve">2025-06-11 12:02:02.746</t>
  </si>
  <si>
    <t>1466</t>
  </si>
  <si>
    <t>121,029237</t>
  </si>
  <si>
    <t>325,349504</t>
  </si>
  <si>
    <t>367,825172</t>
  </si>
  <si>
    <t xml:space="preserve">2025-06-11 12:02:03.746</t>
  </si>
  <si>
    <t>1467</t>
  </si>
  <si>
    <t>120,984887</t>
  </si>
  <si>
    <t>325,18306</t>
  </si>
  <si>
    <t>367,556413</t>
  </si>
  <si>
    <t xml:space="preserve">2025-06-11 12:02:04.746</t>
  </si>
  <si>
    <t>1468</t>
  </si>
  <si>
    <t>120,940043</t>
  </si>
  <si>
    <t>325,011571</t>
  </si>
  <si>
    <t>367,312278</t>
  </si>
  <si>
    <t xml:space="preserve">2025-06-11 12:02:05.746</t>
  </si>
  <si>
    <t>1469</t>
  </si>
  <si>
    <t>120,852834</t>
  </si>
  <si>
    <t>324,834994</t>
  </si>
  <si>
    <t>367,111129</t>
  </si>
  <si>
    <t xml:space="preserve">2025-06-11 12:02:06.746</t>
  </si>
  <si>
    <t>1470</t>
  </si>
  <si>
    <t>120,820649</t>
  </si>
  <si>
    <t>324,67337</t>
  </si>
  <si>
    <t>366,921567</t>
  </si>
  <si>
    <t xml:space="preserve">2025-06-11 12:02:07.746</t>
  </si>
  <si>
    <t>1471</t>
  </si>
  <si>
    <t>120,737478</t>
  </si>
  <si>
    <t>324,497411</t>
  </si>
  <si>
    <t>366,726667</t>
  </si>
  <si>
    <t xml:space="preserve">2025-06-11 12:02:08.746</t>
  </si>
  <si>
    <t>1472</t>
  </si>
  <si>
    <t>120,667862</t>
  </si>
  <si>
    <t>324,349657</t>
  </si>
  <si>
    <t>366,503457</t>
  </si>
  <si>
    <t xml:space="preserve">2025-06-11 12:02:09.746</t>
  </si>
  <si>
    <t>1473</t>
  </si>
  <si>
    <t>120,696344</t>
  </si>
  <si>
    <t>324,189216</t>
  </si>
  <si>
    <t>366,283973</t>
  </si>
  <si>
    <t xml:space="preserve">2025-06-11 12:02:10.746</t>
  </si>
  <si>
    <t>1474</t>
  </si>
  <si>
    <t>120,624172</t>
  </si>
  <si>
    <t>324,016935</t>
  </si>
  <si>
    <t>366,044979</t>
  </si>
  <si>
    <t xml:space="preserve">2025-06-11 12:02:11.746</t>
  </si>
  <si>
    <t>1475</t>
  </si>
  <si>
    <t>120,551556</t>
  </si>
  <si>
    <t>323,856972</t>
  </si>
  <si>
    <t>365,822163</t>
  </si>
  <si>
    <t xml:space="preserve">2025-06-11 12:02:12.746</t>
  </si>
  <si>
    <t>1476</t>
  </si>
  <si>
    <t>120,503133</t>
  </si>
  <si>
    <t>323,678199</t>
  </si>
  <si>
    <t>365,593209</t>
  </si>
  <si>
    <t xml:space="preserve">2025-06-11 12:02:13.746</t>
  </si>
  <si>
    <t>1477</t>
  </si>
  <si>
    <t>120,420734</t>
  </si>
  <si>
    <t>323,500696</t>
  </si>
  <si>
    <t>365,355178</t>
  </si>
  <si>
    <t xml:space="preserve">2025-06-11 12:02:14.746</t>
  </si>
  <si>
    <t>1478</t>
  </si>
  <si>
    <t>120,393794</t>
  </si>
  <si>
    <t>323,33689</t>
  </si>
  <si>
    <t>365,11949</t>
  </si>
  <si>
    <t xml:space="preserve">2025-06-11 12:02:15.746</t>
  </si>
  <si>
    <t>1479</t>
  </si>
  <si>
    <t>120,476188</t>
  </si>
  <si>
    <t>323,162016</t>
  </si>
  <si>
    <t>364,868682</t>
  </si>
  <si>
    <t xml:space="preserve">2025-06-11 12:02:16.746</t>
  </si>
  <si>
    <t>1480</t>
  </si>
  <si>
    <t>120,428062</t>
  </si>
  <si>
    <t>322,990999</t>
  </si>
  <si>
    <t>364,656394</t>
  </si>
  <si>
    <t xml:space="preserve">2025-06-11 12:02:17.746</t>
  </si>
  <si>
    <t>1481</t>
  </si>
  <si>
    <t>120,422533</t>
  </si>
  <si>
    <t>322,817375</t>
  </si>
  <si>
    <t>364,413054</t>
  </si>
  <si>
    <t xml:space="preserve">2025-06-11 12:02:18.746</t>
  </si>
  <si>
    <t>1482</t>
  </si>
  <si>
    <t>120,370609</t>
  </si>
  <si>
    <t>322,640811</t>
  </si>
  <si>
    <t>364,149276</t>
  </si>
  <si>
    <t xml:space="preserve">2025-06-11 12:02:19.746</t>
  </si>
  <si>
    <t>1483</t>
  </si>
  <si>
    <t>120,345808</t>
  </si>
  <si>
    <t>322,464711</t>
  </si>
  <si>
    <t>363,890268</t>
  </si>
  <si>
    <t xml:space="preserve">2025-06-11 12:02:20.746</t>
  </si>
  <si>
    <t>1484</t>
  </si>
  <si>
    <t>120,307458</t>
  </si>
  <si>
    <t>322,278859</t>
  </si>
  <si>
    <t>363,638824</t>
  </si>
  <si>
    <t xml:space="preserve">2025-06-11 12:02:21.746</t>
  </si>
  <si>
    <t>1485</t>
  </si>
  <si>
    <t>120,277941</t>
  </si>
  <si>
    <t>322,100919</t>
  </si>
  <si>
    <t>363,388883</t>
  </si>
  <si>
    <t xml:space="preserve">2025-06-11 12:02:22.746</t>
  </si>
  <si>
    <t>1486</t>
  </si>
  <si>
    <t>120,251773</t>
  </si>
  <si>
    <t>321,927099</t>
  </si>
  <si>
    <t>363,147375</t>
  </si>
  <si>
    <t xml:space="preserve">2025-06-11 12:02:23.746</t>
  </si>
  <si>
    <t>1487</t>
  </si>
  <si>
    <t>120,226796</t>
  </si>
  <si>
    <t>321,782335</t>
  </si>
  <si>
    <t>362,929273</t>
  </si>
  <si>
    <t xml:space="preserve">2025-06-11 12:02:24.746</t>
  </si>
  <si>
    <t>1488</t>
  </si>
  <si>
    <t>120,14624</t>
  </si>
  <si>
    <t>321,616184</t>
  </si>
  <si>
    <t>362,703131</t>
  </si>
  <si>
    <t xml:space="preserve">2025-06-11 12:02:25.746</t>
  </si>
  <si>
    <t>1489</t>
  </si>
  <si>
    <t>120,148234</t>
  </si>
  <si>
    <t>321,446775</t>
  </si>
  <si>
    <t>362,479761</t>
  </si>
  <si>
    <t xml:space="preserve">2025-06-11 12:02:26.746</t>
  </si>
  <si>
    <t>1490</t>
  </si>
  <si>
    <t>120,109664</t>
  </si>
  <si>
    <t>321,277974</t>
  </si>
  <si>
    <t>362,257788</t>
  </si>
  <si>
    <t xml:space="preserve">2025-06-11 12:02:27.746</t>
  </si>
  <si>
    <t>1491</t>
  </si>
  <si>
    <t>120,054739</t>
  </si>
  <si>
    <t>321,113471</t>
  </si>
  <si>
    <t>362,030311</t>
  </si>
  <si>
    <t xml:space="preserve">2025-06-11 12:02:28.746</t>
  </si>
  <si>
    <t>1492</t>
  </si>
  <si>
    <t>120,023613</t>
  </si>
  <si>
    <t>320,960746</t>
  </si>
  <si>
    <t>361,810936</t>
  </si>
  <si>
    <t xml:space="preserve">2025-06-11 12:02:29.746</t>
  </si>
  <si>
    <t>1493</t>
  </si>
  <si>
    <t>119,930621</t>
  </si>
  <si>
    <t>320,800494</t>
  </si>
  <si>
    <t>361,572323</t>
  </si>
  <si>
    <t xml:space="preserve">2025-06-11 12:02:30.746</t>
  </si>
  <si>
    <t>1494</t>
  </si>
  <si>
    <t>119,853862</t>
  </si>
  <si>
    <t>320,633342</t>
  </si>
  <si>
    <t>361,325396</t>
  </si>
  <si>
    <t xml:space="preserve">2025-06-11 12:02:31.746</t>
  </si>
  <si>
    <t>1495</t>
  </si>
  <si>
    <t>119,785378</t>
  </si>
  <si>
    <t>320,470026</t>
  </si>
  <si>
    <t>361,094903</t>
  </si>
  <si>
    <t xml:space="preserve">2025-06-11 12:02:32.746</t>
  </si>
  <si>
    <t>1496</t>
  </si>
  <si>
    <t>119,741459</t>
  </si>
  <si>
    <t>320,310216</t>
  </si>
  <si>
    <t>360,891507</t>
  </si>
  <si>
    <t xml:space="preserve">2025-06-11 12:02:33.746</t>
  </si>
  <si>
    <t>1497</t>
  </si>
  <si>
    <t>119,70298</t>
  </si>
  <si>
    <t>320,134045</t>
  </si>
  <si>
    <t>360,637892</t>
  </si>
  <si>
    <t xml:space="preserve">2025-06-11 12:02:34.746</t>
  </si>
  <si>
    <t>1498</t>
  </si>
  <si>
    <t>119,636202</t>
  </si>
  <si>
    <t>319,957431</t>
  </si>
  <si>
    <t>360,420302</t>
  </si>
  <si>
    <t xml:space="preserve">2025-06-11 12:02:35.746</t>
  </si>
  <si>
    <t>1499</t>
  </si>
  <si>
    <t>119,566775</t>
  </si>
  <si>
    <t>319,785087</t>
  </si>
  <si>
    <t>360,213402</t>
  </si>
  <si>
    <t xml:space="preserve">2025-06-11 12:02:36.746</t>
  </si>
  <si>
    <t>1500</t>
  </si>
  <si>
    <t>119,553493</t>
  </si>
  <si>
    <t>319,611407</t>
  </si>
  <si>
    <t>359,992593</t>
  </si>
  <si>
    <t xml:space="preserve">2025-06-11 12:02:37.746</t>
  </si>
  <si>
    <t>1501</t>
  </si>
  <si>
    <t>119,517224</t>
  </si>
  <si>
    <t>319,44443</t>
  </si>
  <si>
    <t>359,75987</t>
  </si>
  <si>
    <t xml:space="preserve">2025-06-11 12:02:38.746</t>
  </si>
  <si>
    <t>1502</t>
  </si>
  <si>
    <t>119,496976</t>
  </si>
  <si>
    <t>319,288005</t>
  </si>
  <si>
    <t>359,50958</t>
  </si>
  <si>
    <t xml:space="preserve">2025-06-11 12:02:39.746</t>
  </si>
  <si>
    <t>1503</t>
  </si>
  <si>
    <t>119,471812</t>
  </si>
  <si>
    <t>319,120404</t>
  </si>
  <si>
    <t>359,269633</t>
  </si>
  <si>
    <t xml:space="preserve">2025-06-11 12:02:40.746</t>
  </si>
  <si>
    <t>1504</t>
  </si>
  <si>
    <t>119,444414</t>
  </si>
  <si>
    <t>318,930271</t>
  </si>
  <si>
    <t>359,05211</t>
  </si>
  <si>
    <t xml:space="preserve">2025-06-11 12:02:41.746</t>
  </si>
  <si>
    <t>1505</t>
  </si>
  <si>
    <t>119,40832</t>
  </si>
  <si>
    <t>318,764139</t>
  </si>
  <si>
    <t>358,834454</t>
  </si>
  <si>
    <t xml:space="preserve">2025-06-11 12:02:42.746</t>
  </si>
  <si>
    <t>1506</t>
  </si>
  <si>
    <t>119,32013</t>
  </si>
  <si>
    <t>318,596942</t>
  </si>
  <si>
    <t>358,605189</t>
  </si>
  <si>
    <t xml:space="preserve">2025-06-11 12:02:43.746</t>
  </si>
  <si>
    <t>1507</t>
  </si>
  <si>
    <t>119,361223</t>
  </si>
  <si>
    <t>318,426086</t>
  </si>
  <si>
    <t>358,359869</t>
  </si>
  <si>
    <t xml:space="preserve">2025-06-11 12:02:44.746</t>
  </si>
  <si>
    <t>1508</t>
  </si>
  <si>
    <t>119,350836</t>
  </si>
  <si>
    <t>318,243217</t>
  </si>
  <si>
    <t>358,095289</t>
  </si>
  <si>
    <t xml:space="preserve">2025-06-11 12:02:45.746</t>
  </si>
  <si>
    <t>1509</t>
  </si>
  <si>
    <t>119,400589</t>
  </si>
  <si>
    <t>318,071981</t>
  </si>
  <si>
    <t>357,82463</t>
  </si>
  <si>
    <t xml:space="preserve">2025-06-11 12:02:46.746</t>
  </si>
  <si>
    <t>1510</t>
  </si>
  <si>
    <t>119,434406</t>
  </si>
  <si>
    <t>317,887616</t>
  </si>
  <si>
    <t>357,560067</t>
  </si>
  <si>
    <t xml:space="preserve">2025-06-11 12:02:47.746</t>
  </si>
  <si>
    <t>1511</t>
  </si>
  <si>
    <t>119,434757</t>
  </si>
  <si>
    <t>317,737796</t>
  </si>
  <si>
    <t>357,331855</t>
  </si>
  <si>
    <t xml:space="preserve">2025-06-11 12:02:48.746</t>
  </si>
  <si>
    <t>1512</t>
  </si>
  <si>
    <t>119,389392</t>
  </si>
  <si>
    <t>317,555583</t>
  </si>
  <si>
    <t>357,103354</t>
  </si>
  <si>
    <t xml:space="preserve">2025-06-11 12:02:49.746</t>
  </si>
  <si>
    <t>1513</t>
  </si>
  <si>
    <t>119,285914</t>
  </si>
  <si>
    <t>317,376196</t>
  </si>
  <si>
    <t>356,893476</t>
  </si>
  <si>
    <t xml:space="preserve">2025-06-11 12:02:50.746</t>
  </si>
  <si>
    <t>1514</t>
  </si>
  <si>
    <t>119,302486</t>
  </si>
  <si>
    <t>317,179596</t>
  </si>
  <si>
    <t>356,66402</t>
  </si>
  <si>
    <t xml:space="preserve">2025-06-11 12:02:51.746</t>
  </si>
  <si>
    <t>1515</t>
  </si>
  <si>
    <t>119,264246</t>
  </si>
  <si>
    <t>317,020413</t>
  </si>
  <si>
    <t>356,455846</t>
  </si>
  <si>
    <t xml:space="preserve">2025-06-11 12:02:52.746</t>
  </si>
  <si>
    <t>1516</t>
  </si>
  <si>
    <t>119,222422</t>
  </si>
  <si>
    <t>316,848359</t>
  </si>
  <si>
    <t>356,213342</t>
  </si>
  <si>
    <t xml:space="preserve">2025-06-11 12:02:53.746</t>
  </si>
  <si>
    <t>1517</t>
  </si>
  <si>
    <t>119,120825</t>
  </si>
  <si>
    <t>316,679891</t>
  </si>
  <si>
    <t>355,972785</t>
  </si>
  <si>
    <t xml:space="preserve">2025-06-11 12:02:54.746</t>
  </si>
  <si>
    <t>1518</t>
  </si>
  <si>
    <t>119,0668</t>
  </si>
  <si>
    <t>316,522604</t>
  </si>
  <si>
    <t>355,777269</t>
  </si>
  <si>
    <t xml:space="preserve">2025-06-11 12:02:55.746</t>
  </si>
  <si>
    <t>1519</t>
  </si>
  <si>
    <t>119,014512</t>
  </si>
  <si>
    <t>316,347762</t>
  </si>
  <si>
    <t>355,540104</t>
  </si>
  <si>
    <t xml:space="preserve">2025-06-11 12:02:56.746</t>
  </si>
  <si>
    <t>1520</t>
  </si>
  <si>
    <t>118,968882</t>
  </si>
  <si>
    <t>316,174258</t>
  </si>
  <si>
    <t>355,307643</t>
  </si>
  <si>
    <t xml:space="preserve">2025-06-11 12:02:57.746</t>
  </si>
  <si>
    <t>1521</t>
  </si>
  <si>
    <t>118,969431</t>
  </si>
  <si>
    <t>315,997776</t>
  </si>
  <si>
    <t>355,092241</t>
  </si>
  <si>
    <t xml:space="preserve">2025-06-11 12:02:58.746</t>
  </si>
  <si>
    <t>1522</t>
  </si>
  <si>
    <t>118,931498</t>
  </si>
  <si>
    <t>315,832775</t>
  </si>
  <si>
    <t>354,888446</t>
  </si>
  <si>
    <t xml:space="preserve">2025-06-11 12:02:59.746</t>
  </si>
  <si>
    <t>1523</t>
  </si>
  <si>
    <t>118,826124</t>
  </si>
  <si>
    <t>315,657743</t>
  </si>
  <si>
    <t>354,643267</t>
  </si>
  <si>
    <t xml:space="preserve">2025-06-11 12:03:00.746</t>
  </si>
  <si>
    <t>1524</t>
  </si>
  <si>
    <t>118,759909</t>
  </si>
  <si>
    <t>315,475879</t>
  </si>
  <si>
    <t>354,429214</t>
  </si>
  <si>
    <t xml:space="preserve">2025-06-11 12:03:01.746</t>
  </si>
  <si>
    <t>1525</t>
  </si>
  <si>
    <t>118,733444</t>
  </si>
  <si>
    <t>315,305352</t>
  </si>
  <si>
    <t>354,203941</t>
  </si>
  <si>
    <t xml:space="preserve">2025-06-11 12:03:02.746</t>
  </si>
  <si>
    <t>1526</t>
  </si>
  <si>
    <t>118,727172</t>
  </si>
  <si>
    <t>315,107614</t>
  </si>
  <si>
    <t>353,969336</t>
  </si>
  <si>
    <t xml:space="preserve">2025-06-11 12:03:03.746</t>
  </si>
  <si>
    <t>1527</t>
  </si>
  <si>
    <t>118,63596</t>
  </si>
  <si>
    <t>314,924807</t>
  </si>
  <si>
    <t>353,718924</t>
  </si>
  <si>
    <t xml:space="preserve">2025-06-11 12:03:04.746</t>
  </si>
  <si>
    <t>1528</t>
  </si>
  <si>
    <t>118,640495</t>
  </si>
  <si>
    <t>314,738796</t>
  </si>
  <si>
    <t>353,478989</t>
  </si>
  <si>
    <t xml:space="preserve">2025-06-11 12:03:05.746</t>
  </si>
  <si>
    <t>1529</t>
  </si>
  <si>
    <t>118,578173</t>
  </si>
  <si>
    <t>314,561832</t>
  </si>
  <si>
    <t>353,240803</t>
  </si>
  <si>
    <t xml:space="preserve">2025-06-11 12:03:06.746</t>
  </si>
  <si>
    <t>1530</t>
  </si>
  <si>
    <t>118,583104</t>
  </si>
  <si>
    <t>314,362344</t>
  </si>
  <si>
    <t>352,998561</t>
  </si>
  <si>
    <t xml:space="preserve">2025-06-11 12:03:07.746</t>
  </si>
  <si>
    <t>1531</t>
  </si>
  <si>
    <t>118,478455</t>
  </si>
  <si>
    <t>314,171581</t>
  </si>
  <si>
    <t>352,743921</t>
  </si>
  <si>
    <t xml:space="preserve">2025-06-11 12:03:08.746</t>
  </si>
  <si>
    <t>1532</t>
  </si>
  <si>
    <t>118,476982</t>
  </si>
  <si>
    <t>313,990051</t>
  </si>
  <si>
    <t>352,480542</t>
  </si>
  <si>
    <t xml:space="preserve">2025-06-11 12:03:09.746</t>
  </si>
  <si>
    <t>1533</t>
  </si>
  <si>
    <t>118,42547</t>
  </si>
  <si>
    <t>313,815923</t>
  </si>
  <si>
    <t>352,251836</t>
  </si>
  <si>
    <t xml:space="preserve">2025-06-11 12:03:10.746</t>
  </si>
  <si>
    <t>1534</t>
  </si>
  <si>
    <t>118,384649</t>
  </si>
  <si>
    <t>313,599419</t>
  </si>
  <si>
    <t>352,005278</t>
  </si>
  <si>
    <t xml:space="preserve">2025-06-11 12:03:11.746</t>
  </si>
  <si>
    <t>1535</t>
  </si>
  <si>
    <t>118,308246</t>
  </si>
  <si>
    <t>313,418513</t>
  </si>
  <si>
    <t>351,793008</t>
  </si>
  <si>
    <t xml:space="preserve">2025-06-11 12:03:12.746</t>
  </si>
  <si>
    <t>1536</t>
  </si>
  <si>
    <t>118,259995</t>
  </si>
  <si>
    <t>313,244385</t>
  </si>
  <si>
    <t>351,575131</t>
  </si>
  <si>
    <t xml:space="preserve">2025-06-11 12:03:13.746</t>
  </si>
  <si>
    <t>1537</t>
  </si>
  <si>
    <t>118,191139</t>
  </si>
  <si>
    <t>313,07199</t>
  </si>
  <si>
    <t>351,327866</t>
  </si>
  <si>
    <t xml:space="preserve">2025-06-11 12:03:14.746</t>
  </si>
  <si>
    <t>1538</t>
  </si>
  <si>
    <t>118,173103</t>
  </si>
  <si>
    <t>312,89769</t>
  </si>
  <si>
    <t>351,091013</t>
  </si>
  <si>
    <t xml:space="preserve">2025-06-11 12:03:15.746</t>
  </si>
  <si>
    <t>1539</t>
  </si>
  <si>
    <t>118,193592</t>
  </si>
  <si>
    <t>312,702159</t>
  </si>
  <si>
    <t>350,864142</t>
  </si>
  <si>
    <t xml:space="preserve">2025-06-11 12:03:16.746</t>
  </si>
  <si>
    <t>1540</t>
  </si>
  <si>
    <t>118,210074</t>
  </si>
  <si>
    <t>312,527193</t>
  </si>
  <si>
    <t>350,606509</t>
  </si>
  <si>
    <t xml:space="preserve">2025-06-11 12:03:17.746</t>
  </si>
  <si>
    <t>1541</t>
  </si>
  <si>
    <t>118,133559</t>
  </si>
  <si>
    <t>312,333624</t>
  </si>
  <si>
    <t>350,36656</t>
  </si>
  <si>
    <t xml:space="preserve">2025-06-11 12:03:18.746</t>
  </si>
  <si>
    <t>1542</t>
  </si>
  <si>
    <t>118,070616</t>
  </si>
  <si>
    <t>312,165868</t>
  </si>
  <si>
    <t>350,141929</t>
  </si>
  <si>
    <t xml:space="preserve">2025-06-11 12:03:19.746</t>
  </si>
  <si>
    <t>1543</t>
  </si>
  <si>
    <t>118,037634</t>
  </si>
  <si>
    <t>311,987029</t>
  </si>
  <si>
    <t>349,897125</t>
  </si>
  <si>
    <t xml:space="preserve">2025-06-11 12:03:20.746</t>
  </si>
  <si>
    <t>1544</t>
  </si>
  <si>
    <t>118,03865</t>
  </si>
  <si>
    <t>311,80736</t>
  </si>
  <si>
    <t>349,652411</t>
  </si>
  <si>
    <t xml:space="preserve">2025-06-11 12:03:21.746</t>
  </si>
  <si>
    <t>1545</t>
  </si>
  <si>
    <t>118,026447</t>
  </si>
  <si>
    <t>311,630112</t>
  </si>
  <si>
    <t>349,431615</t>
  </si>
  <si>
    <t xml:space="preserve">2025-06-11 12:03:22.746</t>
  </si>
  <si>
    <t>1546</t>
  </si>
  <si>
    <t>118,00073</t>
  </si>
  <si>
    <t>311,454606</t>
  </si>
  <si>
    <t>349,204875</t>
  </si>
  <si>
    <t xml:space="preserve">2025-06-11 12:03:23.746</t>
  </si>
  <si>
    <t>1547</t>
  </si>
  <si>
    <t>117,911458</t>
  </si>
  <si>
    <t>311,293029</t>
  </si>
  <si>
    <t>349,018553</t>
  </si>
  <si>
    <t xml:space="preserve">2025-06-11 12:03:24.746</t>
  </si>
  <si>
    <t>1548</t>
  </si>
  <si>
    <t>117,90967</t>
  </si>
  <si>
    <t>311,10851</t>
  </si>
  <si>
    <t>348,812394</t>
  </si>
  <si>
    <t xml:space="preserve">2025-06-11 12:03:25.746</t>
  </si>
  <si>
    <t>1549</t>
  </si>
  <si>
    <t>117,94036</t>
  </si>
  <si>
    <t>310,937832</t>
  </si>
  <si>
    <t>348,569806</t>
  </si>
  <si>
    <t xml:space="preserve">2025-06-11 12:03:26.746</t>
  </si>
  <si>
    <t>1550</t>
  </si>
  <si>
    <t>117,951107</t>
  </si>
  <si>
    <t>310,758265</t>
  </si>
  <si>
    <t>348,346308</t>
  </si>
  <si>
    <t xml:space="preserve">2025-06-11 12:03:27.746</t>
  </si>
  <si>
    <t>1551</t>
  </si>
  <si>
    <t>117,914612</t>
  </si>
  <si>
    <t>310,606097</t>
  </si>
  <si>
    <t>348,153615</t>
  </si>
  <si>
    <t xml:space="preserve">2025-06-11 12:03:28.746</t>
  </si>
  <si>
    <t>1552</t>
  </si>
  <si>
    <t>117,822302</t>
  </si>
  <si>
    <t>310,437689</t>
  </si>
  <si>
    <t>347,921924</t>
  </si>
  <si>
    <t xml:space="preserve">2025-06-11 12:03:29.746</t>
  </si>
  <si>
    <t>1553</t>
  </si>
  <si>
    <t>117,787511</t>
  </si>
  <si>
    <t>310,244458</t>
  </si>
  <si>
    <t>347,705757</t>
  </si>
  <si>
    <t xml:space="preserve">2025-06-11 12:03:30.746</t>
  </si>
  <si>
    <t>1554</t>
  </si>
  <si>
    <t>117,749076</t>
  </si>
  <si>
    <t>310,0951</t>
  </si>
  <si>
    <t>347,487216</t>
  </si>
  <si>
    <t xml:space="preserve">2025-06-11 12:03:31.774</t>
  </si>
  <si>
    <t>1555</t>
  </si>
  <si>
    <t>117,670307</t>
  </si>
  <si>
    <t>309,928751</t>
  </si>
  <si>
    <t>347,273043</t>
  </si>
  <si>
    <t xml:space="preserve">2025-06-11 12:03:32.746</t>
  </si>
  <si>
    <t>1556</t>
  </si>
  <si>
    <t>117,625921</t>
  </si>
  <si>
    <t>309,737025</t>
  </si>
  <si>
    <t>347,067619</t>
  </si>
  <si>
    <t xml:space="preserve">2025-06-11 12:03:33.746</t>
  </si>
  <si>
    <t>1557</t>
  </si>
  <si>
    <t>117,602195</t>
  </si>
  <si>
    <t>309,560317</t>
  </si>
  <si>
    <t>346,872531</t>
  </si>
  <si>
    <t xml:space="preserve">2025-06-11 12:03:34.746</t>
  </si>
  <si>
    <t>1558</t>
  </si>
  <si>
    <t>117,558945</t>
  </si>
  <si>
    <t>309,390844</t>
  </si>
  <si>
    <t>346,676311</t>
  </si>
  <si>
    <t xml:space="preserve">2025-06-11 12:03:35.746</t>
  </si>
  <si>
    <t>1559</t>
  </si>
  <si>
    <t>117,579057</t>
  </si>
  <si>
    <t>309,210244</t>
  </si>
  <si>
    <t>346,439269</t>
  </si>
  <si>
    <t xml:space="preserve">2025-06-11 12:03:36.746</t>
  </si>
  <si>
    <t>1560</t>
  </si>
  <si>
    <t>117,602892</t>
  </si>
  <si>
    <t>309,035033</t>
  </si>
  <si>
    <t>346,248466</t>
  </si>
  <si>
    <t xml:space="preserve">2025-06-11 12:03:37.746</t>
  </si>
  <si>
    <t>1561</t>
  </si>
  <si>
    <t>117,653049</t>
  </si>
  <si>
    <t>308,859185</t>
  </si>
  <si>
    <t>346,036283</t>
  </si>
  <si>
    <t xml:space="preserve">2025-06-11 12:03:38.746</t>
  </si>
  <si>
    <t>1562</t>
  </si>
  <si>
    <t>117,558008</t>
  </si>
  <si>
    <t>308,679451</t>
  </si>
  <si>
    <t>345,835619</t>
  </si>
  <si>
    <t xml:space="preserve">2025-06-11 12:03:39.746</t>
  </si>
  <si>
    <t>1563</t>
  </si>
  <si>
    <t>117,55376</t>
  </si>
  <si>
    <t>308,515717</t>
  </si>
  <si>
    <t>345,633058</t>
  </si>
  <si>
    <t xml:space="preserve">2025-06-11 12:03:40.746</t>
  </si>
  <si>
    <t>1564</t>
  </si>
  <si>
    <t>117,522499</t>
  </si>
  <si>
    <t>308,363426</t>
  </si>
  <si>
    <t>345,39364</t>
  </si>
  <si>
    <t xml:space="preserve">2025-06-11 12:03:41.746</t>
  </si>
  <si>
    <t>1565</t>
  </si>
  <si>
    <t>117,532037</t>
  </si>
  <si>
    <t>308,178154</t>
  </si>
  <si>
    <t>345,177368</t>
  </si>
  <si>
    <t xml:space="preserve">2025-06-11 12:03:42.746</t>
  </si>
  <si>
    <t>1566</t>
  </si>
  <si>
    <t>117,52794</t>
  </si>
  <si>
    <t>308,010043</t>
  </si>
  <si>
    <t>344,971291</t>
  </si>
  <si>
    <t xml:space="preserve">2025-06-11 12:03:43.746</t>
  </si>
  <si>
    <t>1567</t>
  </si>
  <si>
    <t>117,453566</t>
  </si>
  <si>
    <t>307,839683</t>
  </si>
  <si>
    <t>344,774955</t>
  </si>
  <si>
    <t xml:space="preserve">2025-06-11 12:03:44.746</t>
  </si>
  <si>
    <t>1568</t>
  </si>
  <si>
    <t>117,432623</t>
  </si>
  <si>
    <t>307,644878</t>
  </si>
  <si>
    <t>344,545073</t>
  </si>
  <si>
    <t xml:space="preserve">2025-06-11 12:03:45.746</t>
  </si>
  <si>
    <t>1569</t>
  </si>
  <si>
    <t>117,354476</t>
  </si>
  <si>
    <t>307,503313</t>
  </si>
  <si>
    <t>344,366339</t>
  </si>
  <si>
    <t xml:space="preserve">2025-06-11 12:03:46.746</t>
  </si>
  <si>
    <t>1570</t>
  </si>
  <si>
    <t>117,296717</t>
  </si>
  <si>
    <t>307,327839</t>
  </si>
  <si>
    <t>344,140351</t>
  </si>
  <si>
    <t xml:space="preserve">2025-06-11 12:03:47.746</t>
  </si>
  <si>
    <t>1571</t>
  </si>
  <si>
    <t>117,221553</t>
  </si>
  <si>
    <t>307,177482</t>
  </si>
  <si>
    <t>343,943879</t>
  </si>
  <si>
    <t xml:space="preserve">2025-06-11 12:03:48.746</t>
  </si>
  <si>
    <t>1572</t>
  </si>
  <si>
    <t>117,220225</t>
  </si>
  <si>
    <t>307,013833</t>
  </si>
  <si>
    <t>343,750695</t>
  </si>
  <si>
    <t xml:space="preserve">2025-06-11 12:03:49.746</t>
  </si>
  <si>
    <t>1573</t>
  </si>
  <si>
    <t>117,218807</t>
  </si>
  <si>
    <t>306,872528</t>
  </si>
  <si>
    <t>343,550303</t>
  </si>
  <si>
    <t xml:space="preserve">2025-06-11 12:03:50.746</t>
  </si>
  <si>
    <t>1574</t>
  </si>
  <si>
    <t>117,167444</t>
  </si>
  <si>
    <t>306,702333</t>
  </si>
  <si>
    <t>343,341278</t>
  </si>
  <si>
    <t xml:space="preserve">2025-06-11 12:03:51.746</t>
  </si>
  <si>
    <t>1575</t>
  </si>
  <si>
    <t>117,162279</t>
  </si>
  <si>
    <t>306,556141</t>
  </si>
  <si>
    <t>343,153061</t>
  </si>
  <si>
    <t xml:space="preserve">2025-06-11 12:03:52.746</t>
  </si>
  <si>
    <t>1576</t>
  </si>
  <si>
    <t>117,114116</t>
  </si>
  <si>
    <t>306,402152</t>
  </si>
  <si>
    <t>342,955887</t>
  </si>
  <si>
    <t xml:space="preserve">2025-06-11 12:03:53.746</t>
  </si>
  <si>
    <t>1577</t>
  </si>
  <si>
    <t>117,115599</t>
  </si>
  <si>
    <t>306,232797</t>
  </si>
  <si>
    <t>342,75904</t>
  </si>
  <si>
    <t xml:space="preserve">2025-06-11 12:03:54.746</t>
  </si>
  <si>
    <t>1578</t>
  </si>
  <si>
    <t>117,066752</t>
  </si>
  <si>
    <t>306,069776</t>
  </si>
  <si>
    <t>342,557912</t>
  </si>
  <si>
    <t xml:space="preserve">2025-06-11 12:03:55.746</t>
  </si>
  <si>
    <t>1579</t>
  </si>
  <si>
    <t>117,030726</t>
  </si>
  <si>
    <t>305,898097</t>
  </si>
  <si>
    <t>342,361436</t>
  </si>
  <si>
    <t xml:space="preserve">2025-06-11 12:03:56.746</t>
  </si>
  <si>
    <t>1580</t>
  </si>
  <si>
    <t>117,010742</t>
  </si>
  <si>
    <t>305,722284</t>
  </si>
  <si>
    <t>342,14748</t>
  </si>
  <si>
    <t xml:space="preserve">2025-06-11 12:03:57.746</t>
  </si>
  <si>
    <t>1581</t>
  </si>
  <si>
    <t>116,992514</t>
  </si>
  <si>
    <t>305,556398</t>
  </si>
  <si>
    <t>341,938731</t>
  </si>
  <si>
    <t xml:space="preserve">2025-06-11 12:03:58.746</t>
  </si>
  <si>
    <t>1582</t>
  </si>
  <si>
    <t>116,992427</t>
  </si>
  <si>
    <t>305,39589</t>
  </si>
  <si>
    <t>341,726239</t>
  </si>
  <si>
    <t xml:space="preserve">2025-06-11 12:03:59.746</t>
  </si>
  <si>
    <t>1583</t>
  </si>
  <si>
    <t>116,96091</t>
  </si>
  <si>
    <t>305,217562</t>
  </si>
  <si>
    <t>341,527443</t>
  </si>
  <si>
    <t xml:space="preserve">2025-06-11 12:04:00.746</t>
  </si>
  <si>
    <t>1584</t>
  </si>
  <si>
    <t>116,890924</t>
  </si>
  <si>
    <t>305,062005</t>
  </si>
  <si>
    <t>341,308837</t>
  </si>
  <si>
    <t xml:space="preserve">2025-06-11 12:04:01.746</t>
  </si>
  <si>
    <t>1585</t>
  </si>
  <si>
    <t>116,815863</t>
  </si>
  <si>
    <t>304,892763</t>
  </si>
  <si>
    <t>341,079516</t>
  </si>
  <si>
    <t xml:space="preserve">2025-06-11 12:04:02.746</t>
  </si>
  <si>
    <t>1586</t>
  </si>
  <si>
    <t>116,826839</t>
  </si>
  <si>
    <t>304,722362</t>
  </si>
  <si>
    <t>340,858796</t>
  </si>
  <si>
    <t xml:space="preserve">2025-06-11 12:04:03.746</t>
  </si>
  <si>
    <t>1587</t>
  </si>
  <si>
    <t>116,811447</t>
  </si>
  <si>
    <t>304,534991</t>
  </si>
  <si>
    <t>340,632944</t>
  </si>
  <si>
    <t xml:space="preserve">2025-06-11 12:04:04.746</t>
  </si>
  <si>
    <t>1588</t>
  </si>
  <si>
    <t>116,794633</t>
  </si>
  <si>
    <t>304,346216</t>
  </si>
  <si>
    <t>340,448232</t>
  </si>
  <si>
    <t xml:space="preserve">2025-06-11 12:04:05.746</t>
  </si>
  <si>
    <t>1589</t>
  </si>
  <si>
    <t>116,741197</t>
  </si>
  <si>
    <t>304,166489</t>
  </si>
  <si>
    <t>340,249674</t>
  </si>
  <si>
    <t xml:space="preserve">2025-06-11 12:04:06.746</t>
  </si>
  <si>
    <t>1590</t>
  </si>
  <si>
    <t>116,695427</t>
  </si>
  <si>
    <t>303,998963</t>
  </si>
  <si>
    <t>340,036219</t>
  </si>
  <si>
    <t xml:space="preserve">2025-06-11 12:04:07.746</t>
  </si>
  <si>
    <t>1591</t>
  </si>
  <si>
    <t>116,714026</t>
  </si>
  <si>
    <t>303,823298</t>
  </si>
  <si>
    <t>339,835145</t>
  </si>
  <si>
    <t xml:space="preserve">2025-06-11 12:04:08.746</t>
  </si>
  <si>
    <t>1592</t>
  </si>
  <si>
    <t>116,623146</t>
  </si>
  <si>
    <t>303,665135</t>
  </si>
  <si>
    <t>339,636811</t>
  </si>
  <si>
    <t xml:space="preserve">2025-06-11 12:04:09.746</t>
  </si>
  <si>
    <t>1593</t>
  </si>
  <si>
    <t>116,606969</t>
  </si>
  <si>
    <t>303,476642</t>
  </si>
  <si>
    <t>339,426814</t>
  </si>
  <si>
    <t xml:space="preserve">2025-06-11 12:04:10.746</t>
  </si>
  <si>
    <t>1594</t>
  </si>
  <si>
    <t>116,491031</t>
  </si>
  <si>
    <t>303,295309</t>
  </si>
  <si>
    <t>339,205939</t>
  </si>
  <si>
    <t xml:space="preserve">2025-06-11 12:04:11.746</t>
  </si>
  <si>
    <t>1595</t>
  </si>
  <si>
    <t>116,488899</t>
  </si>
  <si>
    <t>303,125184</t>
  </si>
  <si>
    <t>338,996605</t>
  </si>
  <si>
    <t xml:space="preserve">2025-06-11 12:04:12.746</t>
  </si>
  <si>
    <t>1596</t>
  </si>
  <si>
    <t>116,537121</t>
  </si>
  <si>
    <t>302,978931</t>
  </si>
  <si>
    <t>338,792158</t>
  </si>
  <si>
    <t xml:space="preserve">2025-06-11 12:04:13.746</t>
  </si>
  <si>
    <t>1597</t>
  </si>
  <si>
    <t>116,561901</t>
  </si>
  <si>
    <t>302,815334</t>
  </si>
  <si>
    <t>338,607546</t>
  </si>
  <si>
    <t xml:space="preserve">2025-06-11 12:04:14.746</t>
  </si>
  <si>
    <t>1598</t>
  </si>
  <si>
    <t>116,538684</t>
  </si>
  <si>
    <t>302,651388</t>
  </si>
  <si>
    <t>338,412188</t>
  </si>
  <si>
    <t xml:space="preserve">2025-06-11 12:04:15.746</t>
  </si>
  <si>
    <t>1599</t>
  </si>
  <si>
    <t>116,475391</t>
  </si>
  <si>
    <t>302,490902</t>
  </si>
  <si>
    <t>338,212583</t>
  </si>
  <si>
    <t xml:space="preserve">2025-06-11 12:04:16.746</t>
  </si>
  <si>
    <t>1600</t>
  </si>
  <si>
    <t>116,456626</t>
  </si>
  <si>
    <t>302,319214</t>
  </si>
  <si>
    <t>338,021867</t>
  </si>
  <si>
    <t xml:space="preserve">2025-06-11 12:04:17.746</t>
  </si>
  <si>
    <t>1601</t>
  </si>
  <si>
    <t>116,381631</t>
  </si>
  <si>
    <t>302,150983</t>
  </si>
  <si>
    <t>337,82142</t>
  </si>
  <si>
    <t xml:space="preserve">2025-06-11 12:04:18.746</t>
  </si>
  <si>
    <t>1602</t>
  </si>
  <si>
    <t>116,292729</t>
  </si>
  <si>
    <t>301,980475</t>
  </si>
  <si>
    <t>337,630103</t>
  </si>
  <si>
    <t xml:space="preserve">2025-06-11 12:04:19.746</t>
  </si>
  <si>
    <t>1603</t>
  </si>
  <si>
    <t>116,28126</t>
  </si>
  <si>
    <t>301,812401</t>
  </si>
  <si>
    <t>337,454558</t>
  </si>
  <si>
    <t xml:space="preserve">2025-06-11 12:04:20.746</t>
  </si>
  <si>
    <t>1604</t>
  </si>
  <si>
    <t>116,293163</t>
  </si>
  <si>
    <t>301,633738</t>
  </si>
  <si>
    <t>337,253516</t>
  </si>
  <si>
    <t xml:space="preserve">2025-06-11 12:04:21.746</t>
  </si>
  <si>
    <t>1605</t>
  </si>
  <si>
    <t>116,361876</t>
  </si>
  <si>
    <t>301,475864</t>
  </si>
  <si>
    <t>337,058623</t>
  </si>
  <si>
    <t xml:space="preserve">2025-06-11 12:04:22.746</t>
  </si>
  <si>
    <t>1606</t>
  </si>
  <si>
    <t>116,368871</t>
  </si>
  <si>
    <t>301,318603</t>
  </si>
  <si>
    <t>336,862059</t>
  </si>
  <si>
    <t xml:space="preserve">2025-06-11 12:04:23.746</t>
  </si>
  <si>
    <t>1607</t>
  </si>
  <si>
    <t>116,262447</t>
  </si>
  <si>
    <t>301,165654</t>
  </si>
  <si>
    <t>336,669321</t>
  </si>
  <si>
    <t xml:space="preserve">2025-06-11 12:04:24.746</t>
  </si>
  <si>
    <t>1608</t>
  </si>
  <si>
    <t>116,232003</t>
  </si>
  <si>
    <t>301,005857</t>
  </si>
  <si>
    <t>336,504686</t>
  </si>
  <si>
    <t xml:space="preserve">2025-06-11 12:04:25.746</t>
  </si>
  <si>
    <t>1609</t>
  </si>
  <si>
    <t>116,258434</t>
  </si>
  <si>
    <t>300,847768</t>
  </si>
  <si>
    <t>336,325647</t>
  </si>
  <si>
    <t xml:space="preserve">2025-06-11 12:04:26.746</t>
  </si>
  <si>
    <t>1610</t>
  </si>
  <si>
    <t>116,15394</t>
  </si>
  <si>
    <t>300,672354</t>
  </si>
  <si>
    <t>336,096456</t>
  </si>
  <si>
    <t xml:space="preserve">2025-06-11 12:04:27.746</t>
  </si>
  <si>
    <t>1611</t>
  </si>
  <si>
    <t>116,209408</t>
  </si>
  <si>
    <t>300,533367</t>
  </si>
  <si>
    <t>335,924633</t>
  </si>
  <si>
    <t xml:space="preserve">2025-06-11 12:04:28.746</t>
  </si>
  <si>
    <t>1612</t>
  </si>
  <si>
    <t>116,1469</t>
  </si>
  <si>
    <t>300,369997</t>
  </si>
  <si>
    <t>335,72492</t>
  </si>
  <si>
    <t xml:space="preserve">2025-06-11 12:04:29.746</t>
  </si>
  <si>
    <t>1613</t>
  </si>
  <si>
    <t>116,0798</t>
  </si>
  <si>
    <t>300,223594</t>
  </si>
  <si>
    <t>335,555129</t>
  </si>
  <si>
    <t xml:space="preserve">2025-06-11 12:04:30.746</t>
  </si>
  <si>
    <t>1614</t>
  </si>
  <si>
    <t>116,030262</t>
  </si>
  <si>
    <t>300,065318</t>
  </si>
  <si>
    <t>335,370644</t>
  </si>
  <si>
    <t xml:space="preserve">2025-06-11 12:04:31.746</t>
  </si>
  <si>
    <t>1615</t>
  </si>
  <si>
    <t>115,97377</t>
  </si>
  <si>
    <t>299,907824</t>
  </si>
  <si>
    <t>335,184496</t>
  </si>
  <si>
    <t xml:space="preserve">2025-06-11 12:04:32.746</t>
  </si>
  <si>
    <t>1616</t>
  </si>
  <si>
    <t>115,945451</t>
  </si>
  <si>
    <t>299,751173</t>
  </si>
  <si>
    <t>335,013815</t>
  </si>
  <si>
    <t xml:space="preserve">2025-06-11 12:04:33.746</t>
  </si>
  <si>
    <t>1617</t>
  </si>
  <si>
    <t>115,942482</t>
  </si>
  <si>
    <t>299,58531</t>
  </si>
  <si>
    <t>334,823606</t>
  </si>
  <si>
    <t xml:space="preserve">2025-06-11 12:04:34.746</t>
  </si>
  <si>
    <t>1618</t>
  </si>
  <si>
    <t>115,936369</t>
  </si>
  <si>
    <t>299,432615</t>
  </si>
  <si>
    <t>334,62539</t>
  </si>
  <si>
    <t xml:space="preserve">2025-06-11 12:04:35.746</t>
  </si>
  <si>
    <t>1619</t>
  </si>
  <si>
    <t>115,924115</t>
  </si>
  <si>
    <t>299,281311</t>
  </si>
  <si>
    <t>334,437225</t>
  </si>
  <si>
    <t xml:space="preserve">2025-06-11 12:04:36.746</t>
  </si>
  <si>
    <t>1620</t>
  </si>
  <si>
    <t>115,993544</t>
  </si>
  <si>
    <t>299,11212</t>
  </si>
  <si>
    <t>334,229245</t>
  </si>
  <si>
    <t xml:space="preserve">2025-06-11 12:04:37.746</t>
  </si>
  <si>
    <t>1621</t>
  </si>
  <si>
    <t>115,965682</t>
  </si>
  <si>
    <t>298,943769</t>
  </si>
  <si>
    <t>334,034864</t>
  </si>
  <si>
    <t xml:space="preserve">2025-06-11 12:04:38.746</t>
  </si>
  <si>
    <t>1622</t>
  </si>
  <si>
    <t>116,035145</t>
  </si>
  <si>
    <t>298,811966</t>
  </si>
  <si>
    <t>333,847741</t>
  </si>
  <si>
    <t xml:space="preserve">2025-06-11 12:04:39.746</t>
  </si>
  <si>
    <t>1623</t>
  </si>
  <si>
    <t>115,965638</t>
  </si>
  <si>
    <t>298,655824</t>
  </si>
  <si>
    <t>333,704871</t>
  </si>
  <si>
    <t xml:space="preserve">2025-06-11 12:04:40.746</t>
  </si>
  <si>
    <t>1624</t>
  </si>
  <si>
    <t>115,909894</t>
  </si>
  <si>
    <t>298,516465</t>
  </si>
  <si>
    <t>333,523255</t>
  </si>
  <si>
    <t xml:space="preserve">2025-06-11 12:04:41.746</t>
  </si>
  <si>
    <t>1625</t>
  </si>
  <si>
    <t>115,891213</t>
  </si>
  <si>
    <t>298,378631</t>
  </si>
  <si>
    <t>333,305022</t>
  </si>
  <si>
    <t xml:space="preserve">2025-06-11 12:04:42.746</t>
  </si>
  <si>
    <t>1626</t>
  </si>
  <si>
    <t>115,885786</t>
  </si>
  <si>
    <t>298,211709</t>
  </si>
  <si>
    <t>333,124134</t>
  </si>
  <si>
    <t xml:space="preserve">2025-06-11 12:04:43.746</t>
  </si>
  <si>
    <t>1627</t>
  </si>
  <si>
    <t>115,899838</t>
  </si>
  <si>
    <t>298,055128</t>
  </si>
  <si>
    <t>332,940321</t>
  </si>
  <si>
    <t xml:space="preserve">2025-06-11 12:04:44.746</t>
  </si>
  <si>
    <t>1628</t>
  </si>
  <si>
    <t>115,876663</t>
  </si>
  <si>
    <t>297,885147</t>
  </si>
  <si>
    <t>332,767619</t>
  </si>
  <si>
    <t xml:space="preserve">2025-06-11 12:04:45.746</t>
  </si>
  <si>
    <t>1629</t>
  </si>
  <si>
    <t>115,881829</t>
  </si>
  <si>
    <t>297,740675</t>
  </si>
  <si>
    <t>332,584528</t>
  </si>
  <si>
    <t xml:space="preserve">2025-06-11 12:04:46.746</t>
  </si>
  <si>
    <t>1630</t>
  </si>
  <si>
    <t>115,828489</t>
  </si>
  <si>
    <t>297,609434</t>
  </si>
  <si>
    <t>332,421126</t>
  </si>
  <si>
    <t xml:space="preserve">2025-06-11 12:04:47.746</t>
  </si>
  <si>
    <t>1631</t>
  </si>
  <si>
    <t>115,784098</t>
  </si>
  <si>
    <t>297,459296</t>
  </si>
  <si>
    <t>332,265436</t>
  </si>
  <si>
    <t xml:space="preserve">2025-06-11 12:04:48.746</t>
  </si>
  <si>
    <t>1632</t>
  </si>
  <si>
    <t>115,746455</t>
  </si>
  <si>
    <t>297,304512</t>
  </si>
  <si>
    <t>332,101034</t>
  </si>
  <si>
    <t xml:space="preserve">2025-06-11 12:04:49.746</t>
  </si>
  <si>
    <t>1633</t>
  </si>
  <si>
    <t>115,614786</t>
  </si>
  <si>
    <t>297,167082</t>
  </si>
  <si>
    <t>331,949134</t>
  </si>
  <si>
    <t xml:space="preserve">2025-06-11 12:04:50.746</t>
  </si>
  <si>
    <t>1634</t>
  </si>
  <si>
    <t>115,547196</t>
  </si>
  <si>
    <t>297,02045</t>
  </si>
  <si>
    <t>331,784485</t>
  </si>
  <si>
    <t xml:space="preserve">2025-06-11 12:04:51.746</t>
  </si>
  <si>
    <t>1635</t>
  </si>
  <si>
    <t>115,520298</t>
  </si>
  <si>
    <t>296,869187</t>
  </si>
  <si>
    <t>331,593053</t>
  </si>
  <si>
    <t xml:space="preserve">2025-06-11 12:04:52.746</t>
  </si>
  <si>
    <t>1636</t>
  </si>
  <si>
    <t>115,501128</t>
  </si>
  <si>
    <t>296,712141</t>
  </si>
  <si>
    <t>331,407577</t>
  </si>
  <si>
    <t xml:space="preserve">2025-06-11 12:04:53.746</t>
  </si>
  <si>
    <t>1637</t>
  </si>
  <si>
    <t>115,482638</t>
  </si>
  <si>
    <t>296,57</t>
  </si>
  <si>
    <t>331,231413</t>
  </si>
  <si>
    <t xml:space="preserve">2025-06-11 12:04:54.746</t>
  </si>
  <si>
    <t>1638</t>
  </si>
  <si>
    <t>115,478598</t>
  </si>
  <si>
    <t>296,416976</t>
  </si>
  <si>
    <t>331,038755</t>
  </si>
  <si>
    <t xml:space="preserve">2025-06-11 12:04:55.746</t>
  </si>
  <si>
    <t>1639</t>
  </si>
  <si>
    <t>115,397701</t>
  </si>
  <si>
    <t>296,276274</t>
  </si>
  <si>
    <t>330,86282</t>
  </si>
  <si>
    <t xml:space="preserve">2025-06-11 12:04:56.746</t>
  </si>
  <si>
    <t>1640</t>
  </si>
  <si>
    <t>115,407485</t>
  </si>
  <si>
    <t>296,135137</t>
  </si>
  <si>
    <t>330,664479</t>
  </si>
  <si>
    <t xml:space="preserve">2025-06-11 12:04:57.746</t>
  </si>
  <si>
    <t>1641</t>
  </si>
  <si>
    <t>115,379954</t>
  </si>
  <si>
    <t>295,974071</t>
  </si>
  <si>
    <t>330,509017</t>
  </si>
  <si>
    <t xml:space="preserve">2025-06-11 12:04:58.746</t>
  </si>
  <si>
    <t>1642</t>
  </si>
  <si>
    <t>115,317454</t>
  </si>
  <si>
    <t>295,845898</t>
  </si>
  <si>
    <t>330,342027</t>
  </si>
  <si>
    <t xml:space="preserve">2025-06-11 12:04:59.746</t>
  </si>
  <si>
    <t>1643</t>
  </si>
  <si>
    <t>115,303889</t>
  </si>
  <si>
    <t>295,698418</t>
  </si>
  <si>
    <t>330,166674</t>
  </si>
  <si>
    <t xml:space="preserve">2025-06-11 12:05:00.746</t>
  </si>
  <si>
    <t>1644</t>
  </si>
  <si>
    <t>115,316151</t>
  </si>
  <si>
    <t>295,543985</t>
  </si>
  <si>
    <t>329,995401</t>
  </si>
  <si>
    <t xml:space="preserve">2025-06-11 12:05:01.746</t>
  </si>
  <si>
    <t>1645</t>
  </si>
  <si>
    <t>115,286493</t>
  </si>
  <si>
    <t>295,402913</t>
  </si>
  <si>
    <t>329,807662</t>
  </si>
  <si>
    <t xml:space="preserve">2025-06-11 12:05:02.746</t>
  </si>
  <si>
    <t>1646</t>
  </si>
  <si>
    <t>115,270939</t>
  </si>
  <si>
    <t>295,262939</t>
  </si>
  <si>
    <t>329,59808</t>
  </si>
  <si>
    <t xml:space="preserve">2025-06-11 12:05:03.746</t>
  </si>
  <si>
    <t>1647</t>
  </si>
  <si>
    <t>115,268103</t>
  </si>
  <si>
    <t>295,103462</t>
  </si>
  <si>
    <t>329,428687</t>
  </si>
  <si>
    <t xml:space="preserve">2025-06-11 12:05:04.746</t>
  </si>
  <si>
    <t>1648</t>
  </si>
  <si>
    <t>115,286487</t>
  </si>
  <si>
    <t>294,956187</t>
  </si>
  <si>
    <t>329,27186</t>
  </si>
  <si>
    <t xml:space="preserve">2025-06-11 12:05:05.746</t>
  </si>
  <si>
    <t>1649</t>
  </si>
  <si>
    <t>115,246991</t>
  </si>
  <si>
    <t>294,825496</t>
  </si>
  <si>
    <t>329,089368</t>
  </si>
  <si>
    <t xml:space="preserve">2025-06-11 12:05:06.746</t>
  </si>
  <si>
    <t>1650</t>
  </si>
  <si>
    <t>115,226911</t>
  </si>
  <si>
    <t>294,687364</t>
  </si>
  <si>
    <t>328,906419</t>
  </si>
  <si>
    <t xml:space="preserve">2025-06-11 12:05:07.746</t>
  </si>
  <si>
    <t>1651</t>
  </si>
  <si>
    <t>115,270248</t>
  </si>
  <si>
    <t>294,526546</t>
  </si>
  <si>
    <t>328,686799</t>
  </si>
  <si>
    <t xml:space="preserve">2025-06-11 12:05:08.746</t>
  </si>
  <si>
    <t>1652</t>
  </si>
  <si>
    <t>115,283689</t>
  </si>
  <si>
    <t>294,390345</t>
  </si>
  <si>
    <t>328,508009</t>
  </si>
  <si>
    <t xml:space="preserve">2025-06-11 12:05:09.746</t>
  </si>
  <si>
    <t>1653</t>
  </si>
  <si>
    <t>115,273135</t>
  </si>
  <si>
    <t>294,220128</t>
  </si>
  <si>
    <t>328,328018</t>
  </si>
  <si>
    <t xml:space="preserve">2025-06-11 12:05:10.746</t>
  </si>
  <si>
    <t>1654</t>
  </si>
  <si>
    <t>115,232049</t>
  </si>
  <si>
    <t>294,06201</t>
  </si>
  <si>
    <t>328,123606</t>
  </si>
  <si>
    <t xml:space="preserve">2025-06-11 12:05:11.746</t>
  </si>
  <si>
    <t>1655</t>
  </si>
  <si>
    <t>115,225329</t>
  </si>
  <si>
    <t>293,913275</t>
  </si>
  <si>
    <t>327,951905</t>
  </si>
  <si>
    <t xml:space="preserve">2025-06-11 12:05:12.746</t>
  </si>
  <si>
    <t>1656</t>
  </si>
  <si>
    <t>115,237478</t>
  </si>
  <si>
    <t>293,733118</t>
  </si>
  <si>
    <t>327,76328</t>
  </si>
  <si>
    <t xml:space="preserve">2025-06-11 12:05:13.746</t>
  </si>
  <si>
    <t>1657</t>
  </si>
  <si>
    <t>115,247104</t>
  </si>
  <si>
    <t>293,584467</t>
  </si>
  <si>
    <t>327,564149</t>
  </si>
  <si>
    <t xml:space="preserve">2025-06-11 12:05:14.746</t>
  </si>
  <si>
    <t>1658</t>
  </si>
  <si>
    <t>115,272558</t>
  </si>
  <si>
    <t>293,43905</t>
  </si>
  <si>
    <t>327,403893</t>
  </si>
  <si>
    <t xml:space="preserve">2025-06-11 12:05:15.746</t>
  </si>
  <si>
    <t>1659</t>
  </si>
  <si>
    <t>115,31168</t>
  </si>
  <si>
    <t>293,287395</t>
  </si>
  <si>
    <t>327,281015</t>
  </si>
  <si>
    <t xml:space="preserve">2025-06-11 12:05:16.746</t>
  </si>
  <si>
    <t>1660</t>
  </si>
  <si>
    <t>115,276336</t>
  </si>
  <si>
    <t>293,143871</t>
  </si>
  <si>
    <t>327,117551</t>
  </si>
  <si>
    <t xml:space="preserve">2025-06-11 12:05:17.746</t>
  </si>
  <si>
    <t>1661</t>
  </si>
  <si>
    <t>115,287674</t>
  </si>
  <si>
    <t>292,995624</t>
  </si>
  <si>
    <t>326,938549</t>
  </si>
  <si>
    <t xml:space="preserve">2025-06-11 12:05:18.746</t>
  </si>
  <si>
    <t>1662</t>
  </si>
  <si>
    <t>115,242282</t>
  </si>
  <si>
    <t>292,861412</t>
  </si>
  <si>
    <t>326,760482</t>
  </si>
  <si>
    <t xml:space="preserve">2025-06-11 12:05:19.746</t>
  </si>
  <si>
    <t>1663</t>
  </si>
  <si>
    <t>115,230542</t>
  </si>
  <si>
    <t>292,695673</t>
  </si>
  <si>
    <t>326,611938</t>
  </si>
  <si>
    <t xml:space="preserve">2025-06-11 12:05:20.746</t>
  </si>
  <si>
    <t>1664</t>
  </si>
  <si>
    <t>115,265773</t>
  </si>
  <si>
    <t>292,543142</t>
  </si>
  <si>
    <t>326,458472</t>
  </si>
  <si>
    <t xml:space="preserve">2025-06-11 12:05:21.746</t>
  </si>
  <si>
    <t>1665</t>
  </si>
  <si>
    <t>115,235408</t>
  </si>
  <si>
    <t>292,400834</t>
  </si>
  <si>
    <t>326,261043</t>
  </si>
  <si>
    <t xml:space="preserve">2025-06-11 12:05:22.746</t>
  </si>
  <si>
    <t>1666</t>
  </si>
  <si>
    <t>115,302713</t>
  </si>
  <si>
    <t>292,257433</t>
  </si>
  <si>
    <t>326,102882</t>
  </si>
  <si>
    <t xml:space="preserve">2025-06-11 12:05:23.746</t>
  </si>
  <si>
    <t>1667</t>
  </si>
  <si>
    <t>115,302101</t>
  </si>
  <si>
    <t>292,101357</t>
  </si>
  <si>
    <t>325,954981</t>
  </si>
  <si>
    <t xml:space="preserve">2025-06-11 12:05:24.746</t>
  </si>
  <si>
    <t>1668</t>
  </si>
  <si>
    <t>115,400241</t>
  </si>
  <si>
    <t>291,965644</t>
  </si>
  <si>
    <t>325,811022</t>
  </si>
  <si>
    <t xml:space="preserve">2025-06-11 12:05:25.746</t>
  </si>
  <si>
    <t>1669</t>
  </si>
  <si>
    <t>115,322996</t>
  </si>
  <si>
    <t>291,81518</t>
  </si>
  <si>
    <t>325,652504</t>
  </si>
  <si>
    <t xml:space="preserve">2025-06-11 12:05:26.746</t>
  </si>
  <si>
    <t>1670</t>
  </si>
  <si>
    <t>115,370843</t>
  </si>
  <si>
    <t>291,663372</t>
  </si>
  <si>
    <t>325,506142</t>
  </si>
  <si>
    <t xml:space="preserve">2025-06-11 12:05:27.746</t>
  </si>
  <si>
    <t>1671</t>
  </si>
  <si>
    <t>115,336566</t>
  </si>
  <si>
    <t>291,536688</t>
  </si>
  <si>
    <t>325,348404</t>
  </si>
  <si>
    <t xml:space="preserve">2025-06-11 12:05:28.746</t>
  </si>
  <si>
    <t>1672</t>
  </si>
  <si>
    <t>115,345335</t>
  </si>
  <si>
    <t>291,392904</t>
  </si>
  <si>
    <t>325,206092</t>
  </si>
  <si>
    <t xml:space="preserve">2025-06-11 12:05:29.746</t>
  </si>
  <si>
    <t>1673</t>
  </si>
  <si>
    <t>115,297545</t>
  </si>
  <si>
    <t>291,250546</t>
  </si>
  <si>
    <t>325,037038</t>
  </si>
  <si>
    <t xml:space="preserve">2025-06-11 12:05:30.746</t>
  </si>
  <si>
    <t>1674</t>
  </si>
  <si>
    <t>115,174366</t>
  </si>
  <si>
    <t>291,117457</t>
  </si>
  <si>
    <t>324,854528</t>
  </si>
  <si>
    <t xml:space="preserve">2025-06-11 12:05:31.746</t>
  </si>
  <si>
    <t>1675</t>
  </si>
  <si>
    <t>115,137285</t>
  </si>
  <si>
    <t>290,975406</t>
  </si>
  <si>
    <t>324,673499</t>
  </si>
  <si>
    <t xml:space="preserve">2025-06-11 12:05:32.746</t>
  </si>
  <si>
    <t>1676</t>
  </si>
  <si>
    <t>115,12999</t>
  </si>
  <si>
    <t>290,838934</t>
  </si>
  <si>
    <t>324,499771</t>
  </si>
  <si>
    <t xml:space="preserve">2025-06-11 12:05:33.746</t>
  </si>
  <si>
    <t>1677</t>
  </si>
  <si>
    <t>115,0048</t>
  </si>
  <si>
    <t>290,716525</t>
  </si>
  <si>
    <t>324,361588</t>
  </si>
  <si>
    <t xml:space="preserve">2025-06-11 12:05:34.746</t>
  </si>
  <si>
    <t>1678</t>
  </si>
  <si>
    <t>114,97854</t>
  </si>
  <si>
    <t>290,5741</t>
  </si>
  <si>
    <t>324,218423</t>
  </si>
  <si>
    <t xml:space="preserve">2025-06-11 12:05:35.746</t>
  </si>
  <si>
    <t>1679</t>
  </si>
  <si>
    <t>114,93677</t>
  </si>
  <si>
    <t>290,452522</t>
  </si>
  <si>
    <t>324,057949</t>
  </si>
  <si>
    <t xml:space="preserve">2025-06-11 12:05:36.746</t>
  </si>
  <si>
    <t>1680</t>
  </si>
  <si>
    <t>114,847824</t>
  </si>
  <si>
    <t>290,316047</t>
  </si>
  <si>
    <t>323,900543</t>
  </si>
  <si>
    <t xml:space="preserve">2025-06-11 12:05:37.746</t>
  </si>
  <si>
    <t>1681</t>
  </si>
  <si>
    <t>114,861907</t>
  </si>
  <si>
    <t>290,192092</t>
  </si>
  <si>
    <t>323,759247</t>
  </si>
  <si>
    <t xml:space="preserve">2025-06-11 12:05:38.746</t>
  </si>
  <si>
    <t>1682</t>
  </si>
  <si>
    <t>114,737082</t>
  </si>
  <si>
    <t>290,051136</t>
  </si>
  <si>
    <t>323,585114</t>
  </si>
  <si>
    <t xml:space="preserve">2025-06-11 12:05:39.746</t>
  </si>
  <si>
    <t>1683</t>
  </si>
  <si>
    <t>114,642954</t>
  </si>
  <si>
    <t>289,900984</t>
  </si>
  <si>
    <t>323,413391</t>
  </si>
  <si>
    <t xml:space="preserve">2025-06-11 12:05:40.746</t>
  </si>
  <si>
    <t>1684</t>
  </si>
  <si>
    <t>114,590773</t>
  </si>
  <si>
    <t>289,757188</t>
  </si>
  <si>
    <t>323,243617</t>
  </si>
  <si>
    <t xml:space="preserve">2025-06-11 12:05:41.746</t>
  </si>
  <si>
    <t>1685</t>
  </si>
  <si>
    <t>114,55028</t>
  </si>
  <si>
    <t>289,626857</t>
  </si>
  <si>
    <t>323,073581</t>
  </si>
  <si>
    <t xml:space="preserve">2025-06-11 12:05:42.746</t>
  </si>
  <si>
    <t>1686</t>
  </si>
  <si>
    <t>114,543962</t>
  </si>
  <si>
    <t>289,486824</t>
  </si>
  <si>
    <t>322,908457</t>
  </si>
  <si>
    <t xml:space="preserve">2025-06-11 12:05:43.746</t>
  </si>
  <si>
    <t>1687</t>
  </si>
  <si>
    <t>114,544199</t>
  </si>
  <si>
    <t>289,336593</t>
  </si>
  <si>
    <t>322,753073</t>
  </si>
  <si>
    <t xml:space="preserve">2025-06-11 12:05:44.746</t>
  </si>
  <si>
    <t>1688</t>
  </si>
  <si>
    <t>114,559972</t>
  </si>
  <si>
    <t>289,189169</t>
  </si>
  <si>
    <t>322,573629</t>
  </si>
  <si>
    <t xml:space="preserve">2025-06-11 12:05:45.746</t>
  </si>
  <si>
    <t>1689</t>
  </si>
  <si>
    <t>114,531178</t>
  </si>
  <si>
    <t>289,01728</t>
  </si>
  <si>
    <t>322,404332</t>
  </si>
  <si>
    <t xml:space="preserve">2025-06-11 12:05:46.746</t>
  </si>
  <si>
    <t>1690</t>
  </si>
  <si>
    <t>114,464438</t>
  </si>
  <si>
    <t>288,87332</t>
  </si>
  <si>
    <t>322,251222</t>
  </si>
  <si>
    <t xml:space="preserve">2025-06-11 12:05:47.746</t>
  </si>
  <si>
    <t>1691</t>
  </si>
  <si>
    <t>114,451723</t>
  </si>
  <si>
    <t>288,74224</t>
  </si>
  <si>
    <t>322,073736</t>
  </si>
  <si>
    <t xml:space="preserve">2025-06-11 12:05:48.746</t>
  </si>
  <si>
    <t>1692</t>
  </si>
  <si>
    <t>114,41896</t>
  </si>
  <si>
    <t>288,574077</t>
  </si>
  <si>
    <t>321,916816</t>
  </si>
  <si>
    <t xml:space="preserve">2025-06-11 12:05:49.746</t>
  </si>
  <si>
    <t>1693</t>
  </si>
  <si>
    <t>114,416508</t>
  </si>
  <si>
    <t>288,440194</t>
  </si>
  <si>
    <t>321,74744</t>
  </si>
  <si>
    <t xml:space="preserve">2025-06-11 12:05:50.746</t>
  </si>
  <si>
    <t>1694</t>
  </si>
  <si>
    <t>114,310691</t>
  </si>
  <si>
    <t>288,29675</t>
  </si>
  <si>
    <t>321,584765</t>
  </si>
  <si>
    <t xml:space="preserve">2025-06-11 12:05:51.746</t>
  </si>
  <si>
    <t>1695</t>
  </si>
  <si>
    <t>114,261606</t>
  </si>
  <si>
    <t>288,149924</t>
  </si>
  <si>
    <t>321,420474</t>
  </si>
  <si>
    <t xml:space="preserve">2025-06-11 12:05:52.746</t>
  </si>
  <si>
    <t>1696</t>
  </si>
  <si>
    <t>114,263769</t>
  </si>
  <si>
    <t>288,015662</t>
  </si>
  <si>
    <t>321,286223</t>
  </si>
  <si>
    <t xml:space="preserve">2025-06-11 12:05:53.746</t>
  </si>
  <si>
    <t>1697</t>
  </si>
  <si>
    <t>114,203877</t>
  </si>
  <si>
    <t>287,884227</t>
  </si>
  <si>
    <t>321,111598</t>
  </si>
  <si>
    <t xml:space="preserve">2025-06-11 12:05:54.746</t>
  </si>
  <si>
    <t>1698</t>
  </si>
  <si>
    <t>114,187841</t>
  </si>
  <si>
    <t>287,73727</t>
  </si>
  <si>
    <t>320,958775</t>
  </si>
  <si>
    <t xml:space="preserve">2025-06-11 12:05:55.746</t>
  </si>
  <si>
    <t>1699</t>
  </si>
  <si>
    <t>114,11618</t>
  </si>
  <si>
    <t>287,602267</t>
  </si>
  <si>
    <t>320,792924</t>
  </si>
  <si>
    <t xml:space="preserve">2025-06-11 12:05:56.746</t>
  </si>
  <si>
    <t>1700</t>
  </si>
  <si>
    <t>114,068663</t>
  </si>
  <si>
    <t>287,451103</t>
  </si>
  <si>
    <t>320,624991</t>
  </si>
  <si>
    <t xml:space="preserve">2025-06-11 12:05:57.746</t>
  </si>
  <si>
    <t>1701</t>
  </si>
  <si>
    <t>113,989391</t>
  </si>
  <si>
    <t>287,297975</t>
  </si>
  <si>
    <t>320,4461</t>
  </si>
  <si>
    <t xml:space="preserve">2025-06-11 12:05:58.746</t>
  </si>
  <si>
    <t>1702</t>
  </si>
  <si>
    <t>113,911478</t>
  </si>
  <si>
    <t>287,156003</t>
  </si>
  <si>
    <t>320,259785</t>
  </si>
  <si>
    <t xml:space="preserve">2025-06-11 12:05:59.746</t>
  </si>
  <si>
    <t>1703</t>
  </si>
  <si>
    <t>113,915054</t>
  </si>
  <si>
    <t>287,003616</t>
  </si>
  <si>
    <t>320,101101</t>
  </si>
  <si>
    <t xml:space="preserve">2025-06-11 12:06:00.746</t>
  </si>
  <si>
    <t>1704</t>
  </si>
  <si>
    <t>113,856863</t>
  </si>
  <si>
    <t>286,86135</t>
  </si>
  <si>
    <t>319,974602</t>
  </si>
  <si>
    <t xml:space="preserve">2025-06-11 12:06:01.746</t>
  </si>
  <si>
    <t>1705</t>
  </si>
  <si>
    <t>113,880277</t>
  </si>
  <si>
    <t>286,739438</t>
  </si>
  <si>
    <t>319,807579</t>
  </si>
  <si>
    <t xml:space="preserve">2025-06-11 12:06:02.746</t>
  </si>
  <si>
    <t>1706</t>
  </si>
  <si>
    <t>113,830405</t>
  </si>
  <si>
    <t>286,586777</t>
  </si>
  <si>
    <t>319,664332</t>
  </si>
  <si>
    <t xml:space="preserve">2025-06-11 12:06:03.746</t>
  </si>
  <si>
    <t>1707</t>
  </si>
  <si>
    <t>113,866583</t>
  </si>
  <si>
    <t>286,444217</t>
  </si>
  <si>
    <t>319,494829</t>
  </si>
  <si>
    <t xml:space="preserve">2025-06-11 12:06:04.746</t>
  </si>
  <si>
    <t>1708</t>
  </si>
  <si>
    <t>113,852631</t>
  </si>
  <si>
    <t>286,310836</t>
  </si>
  <si>
    <t>319,35312</t>
  </si>
  <si>
    <t xml:space="preserve">2025-06-11 12:06:05.746</t>
  </si>
  <si>
    <t>1709</t>
  </si>
  <si>
    <t>113,843117</t>
  </si>
  <si>
    <t>286,16802</t>
  </si>
  <si>
    <t>319,210944</t>
  </si>
  <si>
    <t xml:space="preserve">2025-06-11 12:06:06.746</t>
  </si>
  <si>
    <t>1710</t>
  </si>
  <si>
    <t>113,854882</t>
  </si>
  <si>
    <t>286,034214</t>
  </si>
  <si>
    <t>319,061432</t>
  </si>
  <si>
    <t xml:space="preserve">2025-06-11 12:06:07.746</t>
  </si>
  <si>
    <t>1711</t>
  </si>
  <si>
    <t>113,851679</t>
  </si>
  <si>
    <t>285,905116</t>
  </si>
  <si>
    <t>318,895477</t>
  </si>
  <si>
    <t xml:space="preserve">2025-06-11 12:06:08.746</t>
  </si>
  <si>
    <t>1712</t>
  </si>
  <si>
    <t>113,820222</t>
  </si>
  <si>
    <t>285,769996</t>
  </si>
  <si>
    <t>318,754585</t>
  </si>
  <si>
    <t xml:space="preserve">2025-06-11 12:06:09.746</t>
  </si>
  <si>
    <t>1713</t>
  </si>
  <si>
    <t>113,850211</t>
  </si>
  <si>
    <t>285,645964</t>
  </si>
  <si>
    <t>318,610378</t>
  </si>
  <si>
    <t xml:space="preserve">2025-06-11 12:06:10.746</t>
  </si>
  <si>
    <t>1714</t>
  </si>
  <si>
    <t>113,925262</t>
  </si>
  <si>
    <t>285,512163</t>
  </si>
  <si>
    <t>318,465798</t>
  </si>
  <si>
    <t xml:space="preserve">2025-06-11 12:06:11.746</t>
  </si>
  <si>
    <t>1715</t>
  </si>
  <si>
    <t>113,89461</t>
  </si>
  <si>
    <t>285,385547</t>
  </si>
  <si>
    <t>318,297062</t>
  </si>
  <si>
    <t xml:space="preserve">2025-06-11 12:06:12.746</t>
  </si>
  <si>
    <t>1716</t>
  </si>
  <si>
    <t>113,846113</t>
  </si>
  <si>
    <t>285,255992</t>
  </si>
  <si>
    <t>318,156129</t>
  </si>
  <si>
    <t xml:space="preserve">2025-06-11 12:06:13.746</t>
  </si>
  <si>
    <t>1717</t>
  </si>
  <si>
    <t>113,830318</t>
  </si>
  <si>
    <t>285,120029</t>
  </si>
  <si>
    <t>318,006923</t>
  </si>
  <si>
    <t xml:space="preserve">2025-06-11 12:06:14.746</t>
  </si>
  <si>
    <t>1718</t>
  </si>
  <si>
    <t>113,806277</t>
  </si>
  <si>
    <t>285,002111</t>
  </si>
  <si>
    <t>317,844336</t>
  </si>
  <si>
    <t xml:space="preserve">2025-06-11 12:06:15.746</t>
  </si>
  <si>
    <t>1719</t>
  </si>
  <si>
    <t>113,806351</t>
  </si>
  <si>
    <t>284,868495</t>
  </si>
  <si>
    <t>317,699067</t>
  </si>
  <si>
    <t xml:space="preserve">2025-06-11 12:06:16.746</t>
  </si>
  <si>
    <t>1720</t>
  </si>
  <si>
    <t>113,763001</t>
  </si>
  <si>
    <t>284,736843</t>
  </si>
  <si>
    <t>317,564399</t>
  </si>
  <si>
    <t xml:space="preserve">2025-06-11 12:06:17.746</t>
  </si>
  <si>
    <t>1721</t>
  </si>
  <si>
    <t>113,723037</t>
  </si>
  <si>
    <t>284,59903</t>
  </si>
  <si>
    <t>317,425032</t>
  </si>
  <si>
    <t xml:space="preserve">2025-06-11 12:06:18.746</t>
  </si>
  <si>
    <t>1722</t>
  </si>
  <si>
    <t>113,711108</t>
  </si>
  <si>
    <t>284,477496</t>
  </si>
  <si>
    <t>317,271345</t>
  </si>
  <si>
    <t xml:space="preserve">2025-06-11 12:06:19.746</t>
  </si>
  <si>
    <t>1723</t>
  </si>
  <si>
    <t>113,638622</t>
  </si>
  <si>
    <t>284,340679</t>
  </si>
  <si>
    <t>317,120401</t>
  </si>
  <si>
    <t xml:space="preserve">2025-06-11 12:06:20.746</t>
  </si>
  <si>
    <t>1724</t>
  </si>
  <si>
    <t>113,604229</t>
  </si>
  <si>
    <t>284,222693</t>
  </si>
  <si>
    <t>316,979195</t>
  </si>
  <si>
    <t xml:space="preserve">2025-06-11 12:06:21.746</t>
  </si>
  <si>
    <t>1725</t>
  </si>
  <si>
    <t>113,604235</t>
  </si>
  <si>
    <t>284,084411</t>
  </si>
  <si>
    <t>316,842502</t>
  </si>
  <si>
    <t xml:space="preserve">2025-06-11 12:06:22.746</t>
  </si>
  <si>
    <t>1726</t>
  </si>
  <si>
    <t>113,570599</t>
  </si>
  <si>
    <t>283,945528</t>
  </si>
  <si>
    <t>316,698705</t>
  </si>
  <si>
    <t xml:space="preserve">2025-06-11 12:06:23.746</t>
  </si>
  <si>
    <t>1727</t>
  </si>
  <si>
    <t>113,481264</t>
  </si>
  <si>
    <t>283,819255</t>
  </si>
  <si>
    <t>316,547375</t>
  </si>
  <si>
    <t xml:space="preserve">2025-06-11 12:06:24.746</t>
  </si>
  <si>
    <t>1728</t>
  </si>
  <si>
    <t>113,453623</t>
  </si>
  <si>
    <t>283,683845</t>
  </si>
  <si>
    <t>316,405659</t>
  </si>
  <si>
    <t xml:space="preserve">2025-06-11 12:06:25.746</t>
  </si>
  <si>
    <t>1729</t>
  </si>
  <si>
    <t>113,42071</t>
  </si>
  <si>
    <t>283,565081</t>
  </si>
  <si>
    <t>316,273263</t>
  </si>
  <si>
    <t xml:space="preserve">2025-06-11 12:06:26.746</t>
  </si>
  <si>
    <t>1730</t>
  </si>
  <si>
    <t>113,331948</t>
  </si>
  <si>
    <t>283,422457</t>
  </si>
  <si>
    <t>316,113249</t>
  </si>
  <si>
    <t xml:space="preserve">2025-06-11 12:06:27.746</t>
  </si>
  <si>
    <t>1731</t>
  </si>
  <si>
    <t>113,282205</t>
  </si>
  <si>
    <t>283,313218</t>
  </si>
  <si>
    <t>315,991334</t>
  </si>
  <si>
    <t xml:space="preserve">2025-06-11 12:06:28.746</t>
  </si>
  <si>
    <t>1732</t>
  </si>
  <si>
    <t>113,25398</t>
  </si>
  <si>
    <t>283,183509</t>
  </si>
  <si>
    <t>315,848573</t>
  </si>
  <si>
    <t xml:space="preserve">2025-06-11 12:06:29.746</t>
  </si>
  <si>
    <t>1733</t>
  </si>
  <si>
    <t>113,20415</t>
  </si>
  <si>
    <t>283,065783</t>
  </si>
  <si>
    <t>315,683433</t>
  </si>
  <si>
    <t xml:space="preserve">2025-06-11 12:06:30.746</t>
  </si>
  <si>
    <t>1734</t>
  </si>
  <si>
    <t>113,231769</t>
  </si>
  <si>
    <t>282,940804</t>
  </si>
  <si>
    <t>315,540104</t>
  </si>
  <si>
    <t xml:space="preserve">2025-06-11 12:06:31.746</t>
  </si>
  <si>
    <t>1735</t>
  </si>
  <si>
    <t>113,25381</t>
  </si>
  <si>
    <t>282,813669</t>
  </si>
  <si>
    <t>315,389327</t>
  </si>
  <si>
    <t xml:space="preserve">2025-06-11 12:06:32.746</t>
  </si>
  <si>
    <t>1736</t>
  </si>
  <si>
    <t>113,211124</t>
  </si>
  <si>
    <t>282,676749</t>
  </si>
  <si>
    <t>315,249046</t>
  </si>
  <si>
    <t xml:space="preserve">2025-06-11 12:06:33.763</t>
  </si>
  <si>
    <t>1737</t>
  </si>
  <si>
    <t>113,20334</t>
  </si>
  <si>
    <t>282,556537</t>
  </si>
  <si>
    <t>315,078801</t>
  </si>
  <si>
    <t xml:space="preserve">2025-06-11 12:06:34.746</t>
  </si>
  <si>
    <t>1738</t>
  </si>
  <si>
    <t>113,166653</t>
  </si>
  <si>
    <t>282,439068</t>
  </si>
  <si>
    <t>314,955951</t>
  </si>
  <si>
    <t xml:space="preserve">2025-06-11 12:06:35.746</t>
  </si>
  <si>
    <t>1739</t>
  </si>
  <si>
    <t>113,13172</t>
  </si>
  <si>
    <t>282,310746</t>
  </si>
  <si>
    <t>314,821525</t>
  </si>
  <si>
    <t xml:space="preserve">2025-06-11 12:06:36.746</t>
  </si>
  <si>
    <t>1740</t>
  </si>
  <si>
    <t>113,12294</t>
  </si>
  <si>
    <t>282,202011</t>
  </si>
  <si>
    <t>314,694354</t>
  </si>
  <si>
    <t xml:space="preserve">2025-06-11 12:06:37.746</t>
  </si>
  <si>
    <t>1741</t>
  </si>
  <si>
    <t>113,090424</t>
  </si>
  <si>
    <t>282,093406</t>
  </si>
  <si>
    <t>314,563294</t>
  </si>
  <si>
    <t xml:space="preserve">2025-06-11 12:06:38.746</t>
  </si>
  <si>
    <t>1742</t>
  </si>
  <si>
    <t>113,042755</t>
  </si>
  <si>
    <t>281,959002</t>
  </si>
  <si>
    <t>314,404465</t>
  </si>
  <si>
    <t xml:space="preserve">2025-06-11 12:06:39.746</t>
  </si>
  <si>
    <t>1743</t>
  </si>
  <si>
    <t>113,034886</t>
  </si>
  <si>
    <t>281,841836</t>
  </si>
  <si>
    <t>314,27068</t>
  </si>
  <si>
    <t xml:space="preserve">2025-06-11 12:06:40.746</t>
  </si>
  <si>
    <t>1744</t>
  </si>
  <si>
    <t>113,046968</t>
  </si>
  <si>
    <t>281,725328</t>
  </si>
  <si>
    <t>314,123346</t>
  </si>
  <si>
    <t xml:space="preserve">2025-06-11 12:06:41.746</t>
  </si>
  <si>
    <t>1745</t>
  </si>
  <si>
    <t>113,07394</t>
  </si>
  <si>
    <t>281,588216</t>
  </si>
  <si>
    <t>313,988725</t>
  </si>
  <si>
    <t xml:space="preserve">2025-06-11 12:06:42.746</t>
  </si>
  <si>
    <t>1746</t>
  </si>
  <si>
    <t>113,091837</t>
  </si>
  <si>
    <t>281,464608</t>
  </si>
  <si>
    <t>313,849383</t>
  </si>
  <si>
    <t xml:space="preserve">2025-06-11 12:06:43.746</t>
  </si>
  <si>
    <t>1747</t>
  </si>
  <si>
    <t>113,071314</t>
  </si>
  <si>
    <t>281,333882</t>
  </si>
  <si>
    <t>313,723621</t>
  </si>
  <si>
    <t xml:space="preserve">2025-06-11 12:06:44.746</t>
  </si>
  <si>
    <t>1748</t>
  </si>
  <si>
    <t>113,101924</t>
  </si>
  <si>
    <t>281,209419</t>
  </si>
  <si>
    <t>313,58282</t>
  </si>
  <si>
    <t xml:space="preserve">2025-06-11 12:06:45.746</t>
  </si>
  <si>
    <t>1749</t>
  </si>
  <si>
    <t>113,041955</t>
  </si>
  <si>
    <t>281,075291</t>
  </si>
  <si>
    <t>313,451765</t>
  </si>
  <si>
    <t xml:space="preserve">2025-06-11 12:06:46.746</t>
  </si>
  <si>
    <t>1750</t>
  </si>
  <si>
    <t>112,918612</t>
  </si>
  <si>
    <t>280,944197</t>
  </si>
  <si>
    <t>313,307867</t>
  </si>
  <si>
    <t xml:space="preserve">2025-06-11 12:06:47.746</t>
  </si>
  <si>
    <t>1751</t>
  </si>
  <si>
    <t>112,857197</t>
  </si>
  <si>
    <t>280,820031</t>
  </si>
  <si>
    <t>313,14171</t>
  </si>
  <si>
    <t xml:space="preserve">2025-06-11 12:06:48.746</t>
  </si>
  <si>
    <t>1752</t>
  </si>
  <si>
    <t>112,797406</t>
  </si>
  <si>
    <t>280,693728</t>
  </si>
  <si>
    <t>313,002575</t>
  </si>
  <si>
    <t xml:space="preserve">2025-06-11 12:06:49.746</t>
  </si>
  <si>
    <t>1753</t>
  </si>
  <si>
    <t>112,807288</t>
  </si>
  <si>
    <t>280,580899</t>
  </si>
  <si>
    <t>312,848859</t>
  </si>
  <si>
    <t xml:space="preserve">2025-06-11 12:06:50.746</t>
  </si>
  <si>
    <t>1754</t>
  </si>
  <si>
    <t>112,760307</t>
  </si>
  <si>
    <t>280,472578</t>
  </si>
  <si>
    <t>312,722469</t>
  </si>
  <si>
    <t xml:space="preserve">2025-06-11 12:06:51.746</t>
  </si>
  <si>
    <t>1755</t>
  </si>
  <si>
    <t>112,682793</t>
  </si>
  <si>
    <t>280,33796</t>
  </si>
  <si>
    <t>312,574224</t>
  </si>
  <si>
    <t xml:space="preserve">2025-06-11 12:06:52.746</t>
  </si>
  <si>
    <t>1756</t>
  </si>
  <si>
    <t>112,626757</t>
  </si>
  <si>
    <t>280,236092</t>
  </si>
  <si>
    <t>312,437017</t>
  </si>
  <si>
    <t xml:space="preserve">2025-06-11 12:06:53.746</t>
  </si>
  <si>
    <t>1757</t>
  </si>
  <si>
    <t>112,620073</t>
  </si>
  <si>
    <t>280,117446</t>
  </si>
  <si>
    <t>312,339149</t>
  </si>
  <si>
    <t xml:space="preserve">2025-06-11 12:06:54.746</t>
  </si>
  <si>
    <t>1758</t>
  </si>
  <si>
    <t>112,577399</t>
  </si>
  <si>
    <t>280,021392</t>
  </si>
  <si>
    <t>312,224763</t>
  </si>
  <si>
    <t xml:space="preserve">2025-06-11 12:06:55.746</t>
  </si>
  <si>
    <t>1759</t>
  </si>
  <si>
    <t>112,546595</t>
  </si>
  <si>
    <t>279,900573</t>
  </si>
  <si>
    <t>312,096148</t>
  </si>
  <si>
    <t xml:space="preserve">2025-06-11 12:06:56.746</t>
  </si>
  <si>
    <t>1760</t>
  </si>
  <si>
    <t>112,540322</t>
  </si>
  <si>
    <t>279,795956</t>
  </si>
  <si>
    <t>311,962279</t>
  </si>
  <si>
    <t xml:space="preserve">2025-06-11 12:06:57.746</t>
  </si>
  <si>
    <t>1761</t>
  </si>
  <si>
    <t>112,487045</t>
  </si>
  <si>
    <t>279,685643</t>
  </si>
  <si>
    <t>311,809751</t>
  </si>
  <si>
    <t xml:space="preserve">2025-06-11 12:06:58.746</t>
  </si>
  <si>
    <t>1762</t>
  </si>
  <si>
    <t>112,46201</t>
  </si>
  <si>
    <t>279,568199</t>
  </si>
  <si>
    <t>311,667325</t>
  </si>
  <si>
    <t xml:space="preserve">2025-06-11 12:06:59.746</t>
  </si>
  <si>
    <t>1763</t>
  </si>
  <si>
    <t>112,43597</t>
  </si>
  <si>
    <t>279,459456</t>
  </si>
  <si>
    <t>311,520476</t>
  </si>
  <si>
    <t xml:space="preserve">2025-06-11 12:07:00.746</t>
  </si>
  <si>
    <t>1764</t>
  </si>
  <si>
    <t>112,448335</t>
  </si>
  <si>
    <t>279,355998</t>
  </si>
  <si>
    <t>311,400841</t>
  </si>
  <si>
    <t xml:space="preserve">2025-06-11 12:07:01.746</t>
  </si>
  <si>
    <t>1765</t>
  </si>
  <si>
    <t>112,411375</t>
  </si>
  <si>
    <t>279,254201</t>
  </si>
  <si>
    <t>311,272047</t>
  </si>
  <si>
    <t xml:space="preserve">2025-06-11 12:07:02.746</t>
  </si>
  <si>
    <t>1766</t>
  </si>
  <si>
    <t>112,455947</t>
  </si>
  <si>
    <t>279,138248</t>
  </si>
  <si>
    <t>311,136433</t>
  </si>
  <si>
    <t xml:space="preserve">2025-06-11 12:07:03.746</t>
  </si>
  <si>
    <t>1767</t>
  </si>
  <si>
    <t>112,429906</t>
  </si>
  <si>
    <t>279,036101</t>
  </si>
  <si>
    <t>311,013065</t>
  </si>
  <si>
    <t xml:space="preserve">2025-06-11 12:07:04.746</t>
  </si>
  <si>
    <t>1768</t>
  </si>
  <si>
    <t>112,429551</t>
  </si>
  <si>
    <t>278,904762</t>
  </si>
  <si>
    <t>310,861227</t>
  </si>
  <si>
    <t xml:space="preserve">2025-06-11 12:07:05.746</t>
  </si>
  <si>
    <t>1769</t>
  </si>
  <si>
    <t>112,370928</t>
  </si>
  <si>
    <t>278,770944</t>
  </si>
  <si>
    <t>310,737594</t>
  </si>
  <si>
    <t xml:space="preserve">2025-06-11 12:07:06.746</t>
  </si>
  <si>
    <t>1770</t>
  </si>
  <si>
    <t>112,286868</t>
  </si>
  <si>
    <t>278,680325</t>
  </si>
  <si>
    <t>310,600628</t>
  </si>
  <si>
    <t xml:space="preserve">2025-06-11 12:07:07.746</t>
  </si>
  <si>
    <t>1771</t>
  </si>
  <si>
    <t>112,305991</t>
  </si>
  <si>
    <t>278,556642</t>
  </si>
  <si>
    <t>310,480064</t>
  </si>
  <si>
    <t xml:space="preserve">2025-06-11 12:07:08.746</t>
  </si>
  <si>
    <t>1772</t>
  </si>
  <si>
    <t>112,310221</t>
  </si>
  <si>
    <t>278,438574</t>
  </si>
  <si>
    <t>310,365986</t>
  </si>
  <si>
    <t xml:space="preserve">2025-06-11 12:07:09.746</t>
  </si>
  <si>
    <t>1773</t>
  </si>
  <si>
    <t>112,290372</t>
  </si>
  <si>
    <t>278,339249</t>
  </si>
  <si>
    <t>310,235985</t>
  </si>
  <si>
    <t xml:space="preserve">2025-06-11 12:07:10.746</t>
  </si>
  <si>
    <t>1774</t>
  </si>
  <si>
    <t>112,23829</t>
  </si>
  <si>
    <t>278,222669</t>
  </si>
  <si>
    <t>310,121778</t>
  </si>
  <si>
    <t xml:space="preserve">2025-06-11 12:07:11.746</t>
  </si>
  <si>
    <t>1775</t>
  </si>
  <si>
    <t>112,210353</t>
  </si>
  <si>
    <t>278,112283</t>
  </si>
  <si>
    <t>310,006115</t>
  </si>
  <si>
    <t xml:space="preserve">2025-06-11 12:07:12.746</t>
  </si>
  <si>
    <t>1776</t>
  </si>
  <si>
    <t>112,194132</t>
  </si>
  <si>
    <t>277,992422</t>
  </si>
  <si>
    <t>309,884538</t>
  </si>
  <si>
    <t xml:space="preserve">2025-06-11 12:07:13.746</t>
  </si>
  <si>
    <t>1777</t>
  </si>
  <si>
    <t>112,196586</t>
  </si>
  <si>
    <t>277,854564</t>
  </si>
  <si>
    <t>309,773421</t>
  </si>
  <si>
    <t xml:space="preserve">2025-06-11 12:07:14.746</t>
  </si>
  <si>
    <t>1778</t>
  </si>
  <si>
    <t>112,167637</t>
  </si>
  <si>
    <t>277,764048</t>
  </si>
  <si>
    <t>309,666408</t>
  </si>
  <si>
    <t xml:space="preserve">2025-06-11 12:07:15.746</t>
  </si>
  <si>
    <t>1779</t>
  </si>
  <si>
    <t>112,178385</t>
  </si>
  <si>
    <t>277,649847</t>
  </si>
  <si>
    <t>309,563603</t>
  </si>
  <si>
    <t xml:space="preserve">2025-06-11 12:07:16.746</t>
  </si>
  <si>
    <t>1780</t>
  </si>
  <si>
    <t>112,074134</t>
  </si>
  <si>
    <t>277,532855</t>
  </si>
  <si>
    <t>309,456789</t>
  </si>
  <si>
    <t xml:space="preserve">2025-06-11 12:07:17.746</t>
  </si>
  <si>
    <t>1781</t>
  </si>
  <si>
    <t>112,122033</t>
  </si>
  <si>
    <t>277,418359</t>
  </si>
  <si>
    <t>309,34261</t>
  </si>
  <si>
    <t xml:space="preserve">2025-06-11 12:07:18.746</t>
  </si>
  <si>
    <t>1782</t>
  </si>
  <si>
    <t>112,153123</t>
  </si>
  <si>
    <t>277,323654</t>
  </si>
  <si>
    <t>309,230684</t>
  </si>
  <si>
    <t xml:space="preserve">2025-06-11 12:07:19.746</t>
  </si>
  <si>
    <t>1783</t>
  </si>
  <si>
    <t>112,105245</t>
  </si>
  <si>
    <t>277,224469</t>
  </si>
  <si>
    <t>309,110064</t>
  </si>
  <si>
    <t xml:space="preserve">2025-06-11 12:07:20.746</t>
  </si>
  <si>
    <t>1784</t>
  </si>
  <si>
    <t>112,015188</t>
  </si>
  <si>
    <t>277,134167</t>
  </si>
  <si>
    <t>309,011497</t>
  </si>
  <si>
    <t xml:space="preserve">2025-06-11 12:07:21.746</t>
  </si>
  <si>
    <t>1785</t>
  </si>
  <si>
    <t>112,013859</t>
  </si>
  <si>
    <t>277,033814</t>
  </si>
  <si>
    <t>308,898595</t>
  </si>
  <si>
    <t xml:space="preserve">2025-06-11 12:07:22.746</t>
  </si>
  <si>
    <t>1786</t>
  </si>
  <si>
    <t>111,947392</t>
  </si>
  <si>
    <t>276,917283</t>
  </si>
  <si>
    <t>308,777761</t>
  </si>
  <si>
    <t xml:space="preserve">2025-06-11 12:07:23.746</t>
  </si>
  <si>
    <t>1787</t>
  </si>
  <si>
    <t>111,929217</t>
  </si>
  <si>
    <t>276,816171</t>
  </si>
  <si>
    <t>308,698252</t>
  </si>
  <si>
    <t xml:space="preserve">2025-06-11 12:07:24.746</t>
  </si>
  <si>
    <t>1788</t>
  </si>
  <si>
    <t>111,889616</t>
  </si>
  <si>
    <t>276,694105</t>
  </si>
  <si>
    <t>308,601395</t>
  </si>
  <si>
    <t xml:space="preserve">2025-06-11 12:07:25.746</t>
  </si>
  <si>
    <t>1789</t>
  </si>
  <si>
    <t>111,863091</t>
  </si>
  <si>
    <t>276,596223</t>
  </si>
  <si>
    <t>308,49532</t>
  </si>
  <si>
    <t xml:space="preserve">2025-06-11 12:07:26.746</t>
  </si>
  <si>
    <t>1790</t>
  </si>
  <si>
    <t>111,87559</t>
  </si>
  <si>
    <t>276,505871</t>
  </si>
  <si>
    <t>308,408004</t>
  </si>
  <si>
    <t xml:space="preserve">2025-06-11 12:07:27.746</t>
  </si>
  <si>
    <t>1791</t>
  </si>
  <si>
    <t>111,80118</t>
  </si>
  <si>
    <t>276,40094</t>
  </si>
  <si>
    <t>308,301968</t>
  </si>
  <si>
    <t xml:space="preserve">2025-06-11 12:07:28.746</t>
  </si>
  <si>
    <t>1792</t>
  </si>
  <si>
    <t>111,790689</t>
  </si>
  <si>
    <t>276,28257</t>
  </si>
  <si>
    <t>308,213019</t>
  </si>
  <si>
    <t xml:space="preserve">2025-06-11 12:07:29.746</t>
  </si>
  <si>
    <t>1793</t>
  </si>
  <si>
    <t>111,788643</t>
  </si>
  <si>
    <t>276,187885</t>
  </si>
  <si>
    <t>308,124125</t>
  </si>
  <si>
    <t xml:space="preserve">2025-06-11 12:07:30.746</t>
  </si>
  <si>
    <t>1794</t>
  </si>
  <si>
    <t>111,789361</t>
  </si>
  <si>
    <t>276,085416</t>
  </si>
  <si>
    <t>308,031585</t>
  </si>
  <si>
    <t xml:space="preserve">2025-06-11 12:07:31.746</t>
  </si>
  <si>
    <t>1795</t>
  </si>
  <si>
    <t>111,812153</t>
  </si>
  <si>
    <t>275,993105</t>
  </si>
  <si>
    <t>307,944645</t>
  </si>
  <si>
    <t xml:space="preserve">2025-06-11 12:07:32.746</t>
  </si>
  <si>
    <t>1796</t>
  </si>
  <si>
    <t>111,76745</t>
  </si>
  <si>
    <t>275,892763</t>
  </si>
  <si>
    <t>307,850362</t>
  </si>
  <si>
    <t xml:space="preserve">2025-06-11 12:07:33.746</t>
  </si>
  <si>
    <t>1797</t>
  </si>
  <si>
    <t>111,74744</t>
  </si>
  <si>
    <t>275,775574</t>
  </si>
  <si>
    <t>307,724982</t>
  </si>
  <si>
    <t xml:space="preserve">2025-06-11 12:07:34.746</t>
  </si>
  <si>
    <t>1798</t>
  </si>
  <si>
    <t>111,821502</t>
  </si>
  <si>
    <t>275,663517</t>
  </si>
  <si>
    <t>307,629378</t>
  </si>
  <si>
    <t xml:space="preserve">2025-06-11 12:07:35.746</t>
  </si>
  <si>
    <t>1799</t>
  </si>
  <si>
    <t>111,791174</t>
  </si>
  <si>
    <t>275,559614</t>
  </si>
  <si>
    <t>307,488405</t>
  </si>
  <si>
    <t xml:space="preserve">2025-06-11 12:07:36.746</t>
  </si>
  <si>
    <t>1800</t>
  </si>
  <si>
    <t>111,754781</t>
  </si>
  <si>
    <t>275,45221</t>
  </si>
  <si>
    <t>307,380727</t>
  </si>
  <si>
    <t xml:space="preserve">2025-06-11 12:07:37.746</t>
  </si>
  <si>
    <t>1801</t>
  </si>
  <si>
    <t>111,738276</t>
  </si>
  <si>
    <t>275,343307</t>
  </si>
  <si>
    <t>307,284104</t>
  </si>
  <si>
    <t xml:space="preserve">2025-06-11 12:07:38.746</t>
  </si>
  <si>
    <t>1802</t>
  </si>
  <si>
    <t>111,685321</t>
  </si>
  <si>
    <t>275,243553</t>
  </si>
  <si>
    <t>307,153047</t>
  </si>
  <si>
    <t xml:space="preserve">2025-06-11 12:07:39.746</t>
  </si>
  <si>
    <t>1803</t>
  </si>
  <si>
    <t>111,711673</t>
  </si>
  <si>
    <t>275,121478</t>
  </si>
  <si>
    <t>307,04011</t>
  </si>
  <si>
    <t xml:space="preserve">2025-06-11 12:07:40.746</t>
  </si>
  <si>
    <t>1804</t>
  </si>
  <si>
    <t>111,634637</t>
  </si>
  <si>
    <t>275,015496</t>
  </si>
  <si>
    <t>306,937529</t>
  </si>
  <si>
    <t xml:space="preserve">2025-06-11 12:07:41.746</t>
  </si>
  <si>
    <t>1805</t>
  </si>
  <si>
    <t>111,689675</t>
  </si>
  <si>
    <t>274,897118</t>
  </si>
  <si>
    <t>306,822427</t>
  </si>
  <si>
    <t xml:space="preserve">2025-06-11 12:07:42.746</t>
  </si>
  <si>
    <t>1806</t>
  </si>
  <si>
    <t>111,690738</t>
  </si>
  <si>
    <t>274,795973</t>
  </si>
  <si>
    <t>306,700323</t>
  </si>
  <si>
    <t xml:space="preserve">2025-06-11 12:07:43.746</t>
  </si>
  <si>
    <t>1807</t>
  </si>
  <si>
    <t>111,66931</t>
  </si>
  <si>
    <t>274,679543</t>
  </si>
  <si>
    <t>306,580427</t>
  </si>
  <si>
    <t xml:space="preserve">2025-06-11 12:07:44.746</t>
  </si>
  <si>
    <t>1808</t>
  </si>
  <si>
    <t>111,651228</t>
  </si>
  <si>
    <t>274,583728</t>
  </si>
  <si>
    <t>306,483855</t>
  </si>
  <si>
    <t xml:space="preserve">2025-06-11 12:07:45.746</t>
  </si>
  <si>
    <t>1809</t>
  </si>
  <si>
    <t>111,628108</t>
  </si>
  <si>
    <t>274,47004</t>
  </si>
  <si>
    <t>306,400275</t>
  </si>
  <si>
    <t xml:space="preserve">2025-06-11 12:07:46.746</t>
  </si>
  <si>
    <t>1810</t>
  </si>
  <si>
    <t>111,612559</t>
  </si>
  <si>
    <t>274,382161</t>
  </si>
  <si>
    <t>306,296133</t>
  </si>
  <si>
    <t xml:space="preserve">2025-06-11 12:07:47.746</t>
  </si>
  <si>
    <t>1811</t>
  </si>
  <si>
    <t>111,576486</t>
  </si>
  <si>
    <t>274,281887</t>
  </si>
  <si>
    <t>306,21028</t>
  </si>
  <si>
    <t xml:space="preserve">2025-06-11 12:07:48.746</t>
  </si>
  <si>
    <t>1812</t>
  </si>
  <si>
    <t>111,576689</t>
  </si>
  <si>
    <t>274,178311</t>
  </si>
  <si>
    <t>306,083098</t>
  </si>
  <si>
    <t xml:space="preserve">2025-06-11 12:07:49.746</t>
  </si>
  <si>
    <t>1813</t>
  </si>
  <si>
    <t>111,561333</t>
  </si>
  <si>
    <t>274,075773</t>
  </si>
  <si>
    <t>305,965715</t>
  </si>
  <si>
    <t xml:space="preserve">2025-06-11 12:07:50.746</t>
  </si>
  <si>
    <t>1814</t>
  </si>
  <si>
    <t>111,532914</t>
  </si>
  <si>
    <t>273,968312</t>
  </si>
  <si>
    <t>305,838418</t>
  </si>
  <si>
    <t xml:space="preserve">2025-06-11 12:07:51.746</t>
  </si>
  <si>
    <t>1815</t>
  </si>
  <si>
    <t>111,58359</t>
  </si>
  <si>
    <t>273,869992</t>
  </si>
  <si>
    <t>305,742257</t>
  </si>
  <si>
    <t xml:space="preserve">2025-06-11 12:07:52.746</t>
  </si>
  <si>
    <t>1816</t>
  </si>
  <si>
    <t>111,585591</t>
  </si>
  <si>
    <t>273,762558</t>
  </si>
  <si>
    <t>305,672761</t>
  </si>
  <si>
    <t xml:space="preserve">2025-06-11 12:07:53.746</t>
  </si>
  <si>
    <t>1817</t>
  </si>
  <si>
    <t>111,524543</t>
  </si>
  <si>
    <t>273,65193</t>
  </si>
  <si>
    <t>305,57933</t>
  </si>
  <si>
    <t xml:space="preserve">2025-06-11 12:07:54.746</t>
  </si>
  <si>
    <t>1818</t>
  </si>
  <si>
    <t>111,542037</t>
  </si>
  <si>
    <t>273,565792</t>
  </si>
  <si>
    <t>305,469308</t>
  </si>
  <si>
    <t xml:space="preserve">2025-06-11 12:07:55.746</t>
  </si>
  <si>
    <t>1819</t>
  </si>
  <si>
    <t>111,553793</t>
  </si>
  <si>
    <t>273,454205</t>
  </si>
  <si>
    <t>305,345294</t>
  </si>
  <si>
    <t xml:space="preserve">2025-06-11 12:07:56.746</t>
  </si>
  <si>
    <t>1820</t>
  </si>
  <si>
    <t>111,554047</t>
  </si>
  <si>
    <t>273,334552</t>
  </si>
  <si>
    <t>305,237615</t>
  </si>
  <si>
    <t xml:space="preserve">2025-06-11 12:07:57.746</t>
  </si>
  <si>
    <t>1821</t>
  </si>
  <si>
    <t>111,589667</t>
  </si>
  <si>
    <t>273,213423</t>
  </si>
  <si>
    <t>305,103894</t>
  </si>
  <si>
    <t xml:space="preserve">2025-06-11 12:07:58.746</t>
  </si>
  <si>
    <t>1822</t>
  </si>
  <si>
    <t>111,56638</t>
  </si>
  <si>
    <t>273,105447</t>
  </si>
  <si>
    <t>304,991192</t>
  </si>
  <si>
    <t xml:space="preserve">2025-06-11 12:07:59.746</t>
  </si>
  <si>
    <t>1823</t>
  </si>
  <si>
    <t>111,543766</t>
  </si>
  <si>
    <t>272,981587</t>
  </si>
  <si>
    <t>304,862093</t>
  </si>
  <si>
    <t xml:space="preserve">2025-06-11 12:08:00.746</t>
  </si>
  <si>
    <t>1824</t>
  </si>
  <si>
    <t>111,526668</t>
  </si>
  <si>
    <t>272,8693</t>
  </si>
  <si>
    <t>304,748065</t>
  </si>
  <si>
    <t xml:space="preserve">2025-06-11 12:08:01.746</t>
  </si>
  <si>
    <t>1825</t>
  </si>
  <si>
    <t>111,551023</t>
  </si>
  <si>
    <t>272,767215</t>
  </si>
  <si>
    <t>304,621609</t>
  </si>
  <si>
    <t xml:space="preserve">2025-06-11 12:08:02.746</t>
  </si>
  <si>
    <t>1826</t>
  </si>
  <si>
    <t>111,591249</t>
  </si>
  <si>
    <t>272,646913</t>
  </si>
  <si>
    <t>304,506488</t>
  </si>
  <si>
    <t xml:space="preserve">2025-06-11 12:08:03.746</t>
  </si>
  <si>
    <t>1827</t>
  </si>
  <si>
    <t>111,649992</t>
  </si>
  <si>
    <t>272,539805</t>
  </si>
  <si>
    <t>304,402207</t>
  </si>
  <si>
    <t xml:space="preserve">2025-06-11 12:08:04.746</t>
  </si>
  <si>
    <t>1828</t>
  </si>
  <si>
    <t>111,616555</t>
  </si>
  <si>
    <t>272,410999</t>
  </si>
  <si>
    <t>304,281753</t>
  </si>
  <si>
    <t xml:space="preserve">2025-06-11 12:08:05.746</t>
  </si>
  <si>
    <t>1829</t>
  </si>
  <si>
    <t>111,628863</t>
  </si>
  <si>
    <t>272,321591</t>
  </si>
  <si>
    <t>304,181744</t>
  </si>
  <si>
    <t xml:space="preserve">2025-06-11 12:08:06.746</t>
  </si>
  <si>
    <t>1830</t>
  </si>
  <si>
    <t>111,540169</t>
  </si>
  <si>
    <t>272,226991</t>
  </si>
  <si>
    <t>304,082668</t>
  </si>
  <si>
    <t xml:space="preserve">2025-06-11 12:08:07.769</t>
  </si>
  <si>
    <t>1831</t>
  </si>
  <si>
    <t>111,505223</t>
  </si>
  <si>
    <t>272,104953</t>
  </si>
  <si>
    <t>303,964514</t>
  </si>
  <si>
    <t xml:space="preserve">2025-06-11 12:08:08.746</t>
  </si>
  <si>
    <t>1832</t>
  </si>
  <si>
    <t>111,467554</t>
  </si>
  <si>
    <t>272,010741</t>
  </si>
  <si>
    <t>303,868106</t>
  </si>
  <si>
    <t xml:space="preserve">2025-06-11 12:08:09.746</t>
  </si>
  <si>
    <t>1833</t>
  </si>
  <si>
    <t>111,383916</t>
  </si>
  <si>
    <t>271,887174</t>
  </si>
  <si>
    <t>303,739811</t>
  </si>
  <si>
    <t xml:space="preserve">2025-06-11 12:08:10.746</t>
  </si>
  <si>
    <t>1834</t>
  </si>
  <si>
    <t>111,36408</t>
  </si>
  <si>
    <t>271,787934</t>
  </si>
  <si>
    <t>303,630878</t>
  </si>
  <si>
    <t xml:space="preserve">2025-06-11 12:08:11.746</t>
  </si>
  <si>
    <t>1835</t>
  </si>
  <si>
    <t>111,358897</t>
  </si>
  <si>
    <t>271,696576</t>
  </si>
  <si>
    <t>303,524874</t>
  </si>
  <si>
    <t xml:space="preserve">2025-06-11 12:08:12.746</t>
  </si>
  <si>
    <t>1836</t>
  </si>
  <si>
    <t>111,378066</t>
  </si>
  <si>
    <t>271,583483</t>
  </si>
  <si>
    <t>303,413339</t>
  </si>
  <si>
    <t xml:space="preserve">2025-06-11 12:08:13.746</t>
  </si>
  <si>
    <t>1837</t>
  </si>
  <si>
    <t>111,344469</t>
  </si>
  <si>
    <t>271,473547</t>
  </si>
  <si>
    <t>303,309669</t>
  </si>
  <si>
    <t xml:space="preserve">2025-06-11 12:08:14.746</t>
  </si>
  <si>
    <t>1838</t>
  </si>
  <si>
    <t>111,393902</t>
  </si>
  <si>
    <t>271,381008</t>
  </si>
  <si>
    <t>303,226758</t>
  </si>
  <si>
    <t xml:space="preserve">2025-06-11 12:08:15.746</t>
  </si>
  <si>
    <t>1839</t>
  </si>
  <si>
    <t>111,434277</t>
  </si>
  <si>
    <t>271,283706</t>
  </si>
  <si>
    <t>303,139391</t>
  </si>
  <si>
    <t xml:space="preserve">2025-06-11 12:08:16.746</t>
  </si>
  <si>
    <t>1840</t>
  </si>
  <si>
    <t>111,424398</t>
  </si>
  <si>
    <t>271,186462</t>
  </si>
  <si>
    <t>303,023472</t>
  </si>
  <si>
    <t xml:space="preserve">2025-06-11 12:08:17.746</t>
  </si>
  <si>
    <t>1841</t>
  </si>
  <si>
    <t>111,440238</t>
  </si>
  <si>
    <t>271,093171</t>
  </si>
  <si>
    <t>302,917276</t>
  </si>
  <si>
    <t xml:space="preserve">2025-06-11 12:08:18.746</t>
  </si>
  <si>
    <t>1842</t>
  </si>
  <si>
    <t>111,412666</t>
  </si>
  <si>
    <t>270,982143</t>
  </si>
  <si>
    <t>302,795594</t>
  </si>
  <si>
    <t xml:space="preserve">2025-06-11 12:08:19.746</t>
  </si>
  <si>
    <t>1843</t>
  </si>
  <si>
    <t>111,37818</t>
  </si>
  <si>
    <t>270,86498</t>
  </si>
  <si>
    <t>302,686548</t>
  </si>
  <si>
    <t xml:space="preserve">2025-06-11 12:08:20.746</t>
  </si>
  <si>
    <t>1844</t>
  </si>
  <si>
    <t>111,403053</t>
  </si>
  <si>
    <t>270,776632</t>
  </si>
  <si>
    <t>302,583846</t>
  </si>
  <si>
    <t xml:space="preserve">2025-06-11 12:08:21.746</t>
  </si>
  <si>
    <t>1845</t>
  </si>
  <si>
    <t>111,429987</t>
  </si>
  <si>
    <t>270,669626</t>
  </si>
  <si>
    <t>302,458057</t>
  </si>
  <si>
    <t xml:space="preserve">2025-06-11 12:08:22.746</t>
  </si>
  <si>
    <t>1846</t>
  </si>
  <si>
    <t>111,39146</t>
  </si>
  <si>
    <t>270,552991</t>
  </si>
  <si>
    <t>302,342668</t>
  </si>
  <si>
    <t xml:space="preserve">2025-06-11 12:08:23.746</t>
  </si>
  <si>
    <t>1847</t>
  </si>
  <si>
    <t>111,355703</t>
  </si>
  <si>
    <t>270,460394</t>
  </si>
  <si>
    <t>302,242867</t>
  </si>
  <si>
    <t xml:space="preserve">2025-06-11 12:08:24.746</t>
  </si>
  <si>
    <t>1848</t>
  </si>
  <si>
    <t>111,433274</t>
  </si>
  <si>
    <t>270,368537</t>
  </si>
  <si>
    <t>302,117623</t>
  </si>
  <si>
    <t xml:space="preserve">2025-06-11 12:08:25.746</t>
  </si>
  <si>
    <t>1849</t>
  </si>
  <si>
    <t>111,448066</t>
  </si>
  <si>
    <t>270,267032</t>
  </si>
  <si>
    <t>302,01955</t>
  </si>
  <si>
    <t xml:space="preserve">2025-06-11 12:08:26.746</t>
  </si>
  <si>
    <t>1850</t>
  </si>
  <si>
    <t>111,431105</t>
  </si>
  <si>
    <t>270,179521</t>
  </si>
  <si>
    <t>301,91854</t>
  </si>
  <si>
    <t xml:space="preserve">2025-06-11 12:08:27.746</t>
  </si>
  <si>
    <t>1851</t>
  </si>
  <si>
    <t>111,46736</t>
  </si>
  <si>
    <t>270,099654</t>
  </si>
  <si>
    <t>301,835932</t>
  </si>
  <si>
    <t xml:space="preserve">2025-06-11 12:08:28.746</t>
  </si>
  <si>
    <t>1852</t>
  </si>
  <si>
    <t>111,446743</t>
  </si>
  <si>
    <t>270,012841</t>
  </si>
  <si>
    <t>301,739331</t>
  </si>
  <si>
    <t xml:space="preserve">2025-06-11 12:08:29.746</t>
  </si>
  <si>
    <t>1853</t>
  </si>
  <si>
    <t>111,387496</t>
  </si>
  <si>
    <t>269,902207</t>
  </si>
  <si>
    <t>301,635693</t>
  </si>
  <si>
    <t xml:space="preserve">2025-06-11 12:08:30.746</t>
  </si>
  <si>
    <t>1854</t>
  </si>
  <si>
    <t>111,360064</t>
  </si>
  <si>
    <t>269,810645</t>
  </si>
  <si>
    <t>301,545448</t>
  </si>
  <si>
    <t xml:space="preserve">2025-06-11 12:08:31.746</t>
  </si>
  <si>
    <t>1855</t>
  </si>
  <si>
    <t>111,268384</t>
  </si>
  <si>
    <t>269,706407</t>
  </si>
  <si>
    <t>301,459202</t>
  </si>
  <si>
    <t xml:space="preserve">2025-06-11 12:08:32.746</t>
  </si>
  <si>
    <t>1856</t>
  </si>
  <si>
    <t>111,269016</t>
  </si>
  <si>
    <t>269,605473</t>
  </si>
  <si>
    <t>301,377377</t>
  </si>
  <si>
    <t xml:space="preserve">2025-06-11 12:08:33.746</t>
  </si>
  <si>
    <t>1857</t>
  </si>
  <si>
    <t>111,230719</t>
  </si>
  <si>
    <t>269,512758</t>
  </si>
  <si>
    <t>301,255454</t>
  </si>
  <si>
    <t xml:space="preserve">2025-06-11 12:08:34.746</t>
  </si>
  <si>
    <t>1858</t>
  </si>
  <si>
    <t>111,163587</t>
  </si>
  <si>
    <t>269,42253</t>
  </si>
  <si>
    <t>301,160845</t>
  </si>
  <si>
    <t xml:space="preserve">2025-06-11 12:08:35.746</t>
  </si>
  <si>
    <t>1859</t>
  </si>
  <si>
    <t>111,189756</t>
  </si>
  <si>
    <t>269,321025</t>
  </si>
  <si>
    <t>301,058646</t>
  </si>
  <si>
    <t xml:space="preserve">2025-06-11 12:08:36.746</t>
  </si>
  <si>
    <t>1860</t>
  </si>
  <si>
    <t>111,18233</t>
  </si>
  <si>
    <t>269,202569</t>
  </si>
  <si>
    <t>300,972875</t>
  </si>
  <si>
    <t xml:space="preserve">2025-06-11 12:08:37.746</t>
  </si>
  <si>
    <t>1861</t>
  </si>
  <si>
    <t>111,16376</t>
  </si>
  <si>
    <t>269,120481</t>
  </si>
  <si>
    <t>300,872254</t>
  </si>
  <si>
    <t xml:space="preserve">2025-06-11 12:08:38.746</t>
  </si>
  <si>
    <t>1862</t>
  </si>
  <si>
    <t>111,116407</t>
  </si>
  <si>
    <t>269,006484</t>
  </si>
  <si>
    <t>300,754734</t>
  </si>
  <si>
    <t xml:space="preserve">2025-06-11 12:08:39.746</t>
  </si>
  <si>
    <t>1863</t>
  </si>
  <si>
    <t>111,065508</t>
  </si>
  <si>
    <t>268,919965</t>
  </si>
  <si>
    <t>300,653568</t>
  </si>
  <si>
    <t xml:space="preserve">2025-06-11 12:08:40.746</t>
  </si>
  <si>
    <t>1864</t>
  </si>
  <si>
    <t>111,05915</t>
  </si>
  <si>
    <t>268,833457</t>
  </si>
  <si>
    <t>300,550558</t>
  </si>
  <si>
    <t xml:space="preserve">2025-06-11 12:08:41.746</t>
  </si>
  <si>
    <t>1865</t>
  </si>
  <si>
    <t>111,032097</t>
  </si>
  <si>
    <t>268,731043</t>
  </si>
  <si>
    <t>300,448862</t>
  </si>
  <si>
    <t xml:space="preserve">2025-06-11 12:08:42.746</t>
  </si>
  <si>
    <t>1866</t>
  </si>
  <si>
    <t>110,991962</t>
  </si>
  <si>
    <t>268,624626</t>
  </si>
  <si>
    <t>300,405372</t>
  </si>
  <si>
    <t xml:space="preserve">2025-06-11 12:08:43.746</t>
  </si>
  <si>
    <t>1867</t>
  </si>
  <si>
    <t>111,015338</t>
  </si>
  <si>
    <t>268,578411</t>
  </si>
  <si>
    <t>300,343531</t>
  </si>
  <si>
    <t xml:space="preserve">2025-06-11 12:08:44.746</t>
  </si>
  <si>
    <t>1868</t>
  </si>
  <si>
    <t>110,935054</t>
  </si>
  <si>
    <t>268,496003</t>
  </si>
  <si>
    <t>300,271354</t>
  </si>
  <si>
    <t xml:space="preserve">2025-06-11 12:08:45.746</t>
  </si>
  <si>
    <t>1869</t>
  </si>
  <si>
    <t>110,947112</t>
  </si>
  <si>
    <t>268,418069</t>
  </si>
  <si>
    <t>300,173289</t>
  </si>
  <si>
    <t xml:space="preserve">2025-06-11 12:08:46.746</t>
  </si>
  <si>
    <t>1870</t>
  </si>
  <si>
    <t>110,91963</t>
  </si>
  <si>
    <t>268,332697</t>
  </si>
  <si>
    <t>300,086599</t>
  </si>
  <si>
    <t xml:space="preserve">2025-06-11 12:08:47.746</t>
  </si>
  <si>
    <t>1871</t>
  </si>
  <si>
    <t>110,951778</t>
  </si>
  <si>
    <t>268,251788</t>
  </si>
  <si>
    <t>299,992019</t>
  </si>
  <si>
    <t xml:space="preserve">2025-06-11 12:08:48.746</t>
  </si>
  <si>
    <t>1872</t>
  </si>
  <si>
    <t>110,958915</t>
  </si>
  <si>
    <t>268,159273</t>
  </si>
  <si>
    <t>299,881901</t>
  </si>
  <si>
    <t xml:space="preserve">2025-06-11 12:08:49.746</t>
  </si>
  <si>
    <t>1873</t>
  </si>
  <si>
    <t>111,011082</t>
  </si>
  <si>
    <t>268,065612</t>
  </si>
  <si>
    <t>299,792261</t>
  </si>
  <si>
    <t xml:space="preserve">2025-06-11 12:08:50.746</t>
  </si>
  <si>
    <t>1874</t>
  </si>
  <si>
    <t>111,014743</t>
  </si>
  <si>
    <t>267,981276</t>
  </si>
  <si>
    <t>299,721036</t>
  </si>
  <si>
    <t xml:space="preserve">2025-06-11 12:08:51.746</t>
  </si>
  <si>
    <t>1875</t>
  </si>
  <si>
    <t>111,039039</t>
  </si>
  <si>
    <t>267,879105</t>
  </si>
  <si>
    <t>299,667995</t>
  </si>
  <si>
    <t xml:space="preserve">2025-06-11 12:08:52.746</t>
  </si>
  <si>
    <t>1876</t>
  </si>
  <si>
    <t>110,980688</t>
  </si>
  <si>
    <t>267,798068</t>
  </si>
  <si>
    <t>299,608113</t>
  </si>
  <si>
    <t xml:space="preserve">2025-06-11 12:08:53.746</t>
  </si>
  <si>
    <t>1877</t>
  </si>
  <si>
    <t>110,901932</t>
  </si>
  <si>
    <t>267,721572</t>
  </si>
  <si>
    <t>299,521291</t>
  </si>
  <si>
    <t xml:space="preserve">2025-06-11 12:08:54.746</t>
  </si>
  <si>
    <t>1878</t>
  </si>
  <si>
    <t>110,868779</t>
  </si>
  <si>
    <t>267,662861</t>
  </si>
  <si>
    <t>299,472248</t>
  </si>
  <si>
    <t xml:space="preserve">2025-06-11 12:08:55.746</t>
  </si>
  <si>
    <t>1879</t>
  </si>
  <si>
    <t>110,858638</t>
  </si>
  <si>
    <t>267,584557</t>
  </si>
  <si>
    <t>299,39446</t>
  </si>
  <si>
    <t xml:space="preserve">2025-06-11 12:08:56.746</t>
  </si>
  <si>
    <t>1880</t>
  </si>
  <si>
    <t>110,786887</t>
  </si>
  <si>
    <t>267,510849</t>
  </si>
  <si>
    <t>299,35986</t>
  </si>
  <si>
    <t xml:space="preserve">2025-06-11 12:08:57.746</t>
  </si>
  <si>
    <t>1881</t>
  </si>
  <si>
    <t>110,791953</t>
  </si>
  <si>
    <t>267,454661</t>
  </si>
  <si>
    <t>299,297523</t>
  </si>
  <si>
    <t xml:space="preserve">2025-06-11 12:08:58.746</t>
  </si>
  <si>
    <t>1882</t>
  </si>
  <si>
    <t>110,757039</t>
  </si>
  <si>
    <t>267,398634</t>
  </si>
  <si>
    <t>299,236854</t>
  </si>
  <si>
    <t xml:space="preserve">2025-06-11 12:08:59.746</t>
  </si>
  <si>
    <t>1883</t>
  </si>
  <si>
    <t>110,760378</t>
  </si>
  <si>
    <t>267,338314</t>
  </si>
  <si>
    <t>299,193274</t>
  </si>
  <si>
    <t xml:space="preserve">2025-06-11 12:09:00.746</t>
  </si>
  <si>
    <t>1884</t>
  </si>
  <si>
    <t>110,73891</t>
  </si>
  <si>
    <t>267,273572</t>
  </si>
  <si>
    <t>299,143923</t>
  </si>
  <si>
    <t xml:space="preserve">2025-06-11 12:09:01.746</t>
  </si>
  <si>
    <t>1885</t>
  </si>
  <si>
    <t>110,702551</t>
  </si>
  <si>
    <t>267,203965</t>
  </si>
  <si>
    <t>299,082244</t>
  </si>
  <si>
    <t xml:space="preserve">2025-06-11 12:09:02.746</t>
  </si>
  <si>
    <t>1886</t>
  </si>
  <si>
    <t>110,622078</t>
  </si>
  <si>
    <t>267,141799</t>
  </si>
  <si>
    <t>299,03126</t>
  </si>
  <si>
    <t xml:space="preserve">2025-06-11 12:09:03.746</t>
  </si>
  <si>
    <t>1887</t>
  </si>
  <si>
    <t>110,60726</t>
  </si>
  <si>
    <t>267,079659</t>
  </si>
  <si>
    <t>298,984014</t>
  </si>
  <si>
    <t xml:space="preserve">2025-06-11 12:09:04.746</t>
  </si>
  <si>
    <t>1888</t>
  </si>
  <si>
    <t>110,563317</t>
  </si>
  <si>
    <t>267,018837</t>
  </si>
  <si>
    <t>298,898111</t>
  </si>
  <si>
    <t xml:space="preserve">2025-06-11 12:09:05.746</t>
  </si>
  <si>
    <t>1889</t>
  </si>
  <si>
    <t>110,600583</t>
  </si>
  <si>
    <t>266,950995</t>
  </si>
  <si>
    <t>298,818286</t>
  </si>
  <si>
    <t xml:space="preserve">2025-06-11 12:09:06.746</t>
  </si>
  <si>
    <t>1890</t>
  </si>
  <si>
    <t>110,660045</t>
  </si>
  <si>
    <t>266,881747</t>
  </si>
  <si>
    <t>298,766659</t>
  </si>
  <si>
    <t xml:space="preserve">2025-06-11 12:09:07.746</t>
  </si>
  <si>
    <t>1891</t>
  </si>
  <si>
    <t>110,668965</t>
  </si>
  <si>
    <t>266,811196</t>
  </si>
  <si>
    <t>298,686573</t>
  </si>
  <si>
    <t xml:space="preserve">2025-06-11 12:09:08.746</t>
  </si>
  <si>
    <t>1892</t>
  </si>
  <si>
    <t>110,668276</t>
  </si>
  <si>
    <t>266,733482</t>
  </si>
  <si>
    <t>298,635998</t>
  </si>
  <si>
    <t xml:space="preserve">2025-06-11 12:09:09.746</t>
  </si>
  <si>
    <t>1893</t>
  </si>
  <si>
    <t>110,624467</t>
  </si>
  <si>
    <t>266,665547</t>
  </si>
  <si>
    <t>298,569763</t>
  </si>
  <si>
    <t xml:space="preserve">2025-06-11 12:09:10.746</t>
  </si>
  <si>
    <t>1894</t>
  </si>
  <si>
    <t>110,604407</t>
  </si>
  <si>
    <t>266,599442</t>
  </si>
  <si>
    <t>298,494548</t>
  </si>
  <si>
    <t xml:space="preserve">2025-06-11 12:09:11.746</t>
  </si>
  <si>
    <t>1895</t>
  </si>
  <si>
    <t>110,560724</t>
  </si>
  <si>
    <t>266,507791</t>
  </si>
  <si>
    <t>298,412252</t>
  </si>
  <si>
    <t xml:space="preserve">2025-06-11 12:09:12.746</t>
  </si>
  <si>
    <t>1896</t>
  </si>
  <si>
    <t>110,53123</t>
  </si>
  <si>
    <t>266,430924</t>
  </si>
  <si>
    <t>298,318722</t>
  </si>
  <si>
    <t xml:space="preserve">2025-06-11 12:09:13.746</t>
  </si>
  <si>
    <t>1897</t>
  </si>
  <si>
    <t>110,54729</t>
  </si>
  <si>
    <t>266,352208</t>
  </si>
  <si>
    <t>298,206759</t>
  </si>
  <si>
    <t xml:space="preserve">2025-06-11 12:09:14.746</t>
  </si>
  <si>
    <t>1898</t>
  </si>
  <si>
    <t>110,499315</t>
  </si>
  <si>
    <t>266,280937</t>
  </si>
  <si>
    <t>298,128481</t>
  </si>
  <si>
    <t xml:space="preserve">2025-06-11 12:09:15.746</t>
  </si>
  <si>
    <t>1899</t>
  </si>
  <si>
    <t>110,538116</t>
  </si>
  <si>
    <t>266,203862</t>
  </si>
  <si>
    <t>298,095868</t>
  </si>
  <si>
    <t xml:space="preserve">2025-06-11 12:09:16.746</t>
  </si>
  <si>
    <t>1900</t>
  </si>
  <si>
    <t>110,520012</t>
  </si>
  <si>
    <t>266,122739</t>
  </si>
  <si>
    <t>298,04881</t>
  </si>
  <si>
    <t xml:space="preserve">2025-06-11 12:09:17.746</t>
  </si>
  <si>
    <t>1901</t>
  </si>
  <si>
    <t>110,494881</t>
  </si>
  <si>
    <t>266,067358</t>
  </si>
  <si>
    <t>297,96282</t>
  </si>
  <si>
    <t xml:space="preserve">2025-06-11 12:09:18.746</t>
  </si>
  <si>
    <t>1902</t>
  </si>
  <si>
    <t>110,509099</t>
  </si>
  <si>
    <t>265,997305</t>
  </si>
  <si>
    <t>297,913765</t>
  </si>
  <si>
    <t xml:space="preserve">2025-06-11 12:09:19.746</t>
  </si>
  <si>
    <t>1903</t>
  </si>
  <si>
    <t>110,468017</t>
  </si>
  <si>
    <t>265,956837</t>
  </si>
  <si>
    <t>297,868268</t>
  </si>
  <si>
    <t xml:space="preserve">2025-06-11 12:09:20.746</t>
  </si>
  <si>
    <t>1904</t>
  </si>
  <si>
    <t>110,434397</t>
  </si>
  <si>
    <t>265,902933</t>
  </si>
  <si>
    <t>297,831818</t>
  </si>
  <si>
    <t xml:space="preserve">2025-06-11 12:09:21.746</t>
  </si>
  <si>
    <t>1905</t>
  </si>
  <si>
    <t>110,434425</t>
  </si>
  <si>
    <t>265,829319</t>
  </si>
  <si>
    <t>297,759786</t>
  </si>
  <si>
    <t xml:space="preserve">2025-06-11 12:09:22.746</t>
  </si>
  <si>
    <t>1906</t>
  </si>
  <si>
    <t>110,36378</t>
  </si>
  <si>
    <t>265,752784</t>
  </si>
  <si>
    <t>297,691672</t>
  </si>
  <si>
    <t xml:space="preserve">2025-06-11 12:09:23.746</t>
  </si>
  <si>
    <t>1907</t>
  </si>
  <si>
    <t>110,29786</t>
  </si>
  <si>
    <t>265,693561</t>
  </si>
  <si>
    <t>297,623813</t>
  </si>
  <si>
    <t xml:space="preserve">2025-06-11 12:09:24.746</t>
  </si>
  <si>
    <t>1908</t>
  </si>
  <si>
    <t>110,356358</t>
  </si>
  <si>
    <t>265,610026</t>
  </si>
  <si>
    <t>297,582027</t>
  </si>
  <si>
    <t xml:space="preserve">2025-06-11 12:09:25.746</t>
  </si>
  <si>
    <t>1909</t>
  </si>
  <si>
    <t>110,385998</t>
  </si>
  <si>
    <t>265,55811</t>
  </si>
  <si>
    <t>297,517705</t>
  </si>
  <si>
    <t xml:space="preserve">2025-06-11 12:09:26.746</t>
  </si>
  <si>
    <t>1910</t>
  </si>
  <si>
    <t>110,435608</t>
  </si>
  <si>
    <t>265,486157</t>
  </si>
  <si>
    <t>297,45009</t>
  </si>
  <si>
    <t xml:space="preserve">2025-06-11 12:09:27.746</t>
  </si>
  <si>
    <t>1911</t>
  </si>
  <si>
    <t>110,485253</t>
  </si>
  <si>
    <t>265,416073</t>
  </si>
  <si>
    <t>297,392668</t>
  </si>
  <si>
    <t xml:space="preserve">2025-06-11 12:09:28.746</t>
  </si>
  <si>
    <t>1912</t>
  </si>
  <si>
    <t>110,471843</t>
  </si>
  <si>
    <t>265,371844</t>
  </si>
  <si>
    <t>297,326267</t>
  </si>
  <si>
    <t xml:space="preserve">2025-06-11 12:09:29.746</t>
  </si>
  <si>
    <t>1913</t>
  </si>
  <si>
    <t>110,466839</t>
  </si>
  <si>
    <t>265,314686</t>
  </si>
  <si>
    <t>297,318861</t>
  </si>
  <si>
    <t xml:space="preserve">2025-06-11 12:09:30.746</t>
  </si>
  <si>
    <t>1914</t>
  </si>
  <si>
    <t>110,497432</t>
  </si>
  <si>
    <t>265,258206</t>
  </si>
  <si>
    <t>297,305075</t>
  </si>
  <si>
    <t xml:space="preserve">2025-06-11 12:09:31.746</t>
  </si>
  <si>
    <t>1915</t>
  </si>
  <si>
    <t>110,431846</t>
  </si>
  <si>
    <t>265,203567</t>
  </si>
  <si>
    <t>297,253007</t>
  </si>
  <si>
    <t xml:space="preserve">2025-06-11 12:09:32.746</t>
  </si>
  <si>
    <t>1916</t>
  </si>
  <si>
    <t>110,452588</t>
  </si>
  <si>
    <t>265,139317</t>
  </si>
  <si>
    <t>297,22056</t>
  </si>
  <si>
    <t xml:space="preserve">2025-06-11 12:09:33.746</t>
  </si>
  <si>
    <t>1917</t>
  </si>
  <si>
    <t>110,4249</t>
  </si>
  <si>
    <t>265,100259</t>
  </si>
  <si>
    <t>297,180878</t>
  </si>
  <si>
    <t xml:space="preserve">2025-06-11 12:09:34.746</t>
  </si>
  <si>
    <t>1918</t>
  </si>
  <si>
    <t>110,363264</t>
  </si>
  <si>
    <t>265,045038</t>
  </si>
  <si>
    <t>297,140373</t>
  </si>
  <si>
    <t xml:space="preserve">2025-06-11 12:09:35.746</t>
  </si>
  <si>
    <t>1919</t>
  </si>
  <si>
    <t>110,332594</t>
  </si>
  <si>
    <t>264,993139</t>
  </si>
  <si>
    <t>297,112062</t>
  </si>
  <si>
    <t xml:space="preserve">2025-06-11 12:09:36.746</t>
  </si>
  <si>
    <t>1920</t>
  </si>
  <si>
    <t>110,324642</t>
  </si>
  <si>
    <t>264,941041</t>
  </si>
  <si>
    <t>297,079153</t>
  </si>
  <si>
    <t xml:space="preserve">2025-06-11 12:09:37.746</t>
  </si>
  <si>
    <t>1921</t>
  </si>
  <si>
    <t>110,333086</t>
  </si>
  <si>
    <t>264,893147</t>
  </si>
  <si>
    <t>297,0625</t>
  </si>
  <si>
    <t xml:space="preserve">2025-06-11 12:09:38.746</t>
  </si>
  <si>
    <t>1922</t>
  </si>
  <si>
    <t>110,318179</t>
  </si>
  <si>
    <t>264,846534</t>
  </si>
  <si>
    <t>297,035965</t>
  </si>
  <si>
    <t xml:space="preserve">2025-06-11 12:09:39.809</t>
  </si>
  <si>
    <t>1923</t>
  </si>
  <si>
    <t>110,260021</t>
  </si>
  <si>
    <t>264,805734</t>
  </si>
  <si>
    <t>297,011735</t>
  </si>
  <si>
    <t xml:space="preserve">2025-06-11 12:09:40.746</t>
  </si>
  <si>
    <t>1924</t>
  </si>
  <si>
    <t>110,201589</t>
  </si>
  <si>
    <t>264,753802</t>
  </si>
  <si>
    <t>296,970919</t>
  </si>
  <si>
    <t xml:space="preserve">2025-06-11 12:09:41.746</t>
  </si>
  <si>
    <t>1925</t>
  </si>
  <si>
    <t>110,145429</t>
  </si>
  <si>
    <t>264,71264</t>
  </si>
  <si>
    <t>296,929789</t>
  </si>
  <si>
    <t xml:space="preserve">2025-06-11 12:09:42.746</t>
  </si>
  <si>
    <t>1926</t>
  </si>
  <si>
    <t>110,179806</t>
  </si>
  <si>
    <t>264,652217</t>
  </si>
  <si>
    <t>296,880735</t>
  </si>
  <si>
    <t xml:space="preserve">2025-06-11 12:09:43.746</t>
  </si>
  <si>
    <t>1927</t>
  </si>
  <si>
    <t>110,225327</t>
  </si>
  <si>
    <t>264,6082</t>
  </si>
  <si>
    <t>296,860026</t>
  </si>
  <si>
    <t xml:space="preserve">2025-06-11 12:09:44.746</t>
  </si>
  <si>
    <t>1928</t>
  </si>
  <si>
    <t>110,198228</t>
  </si>
  <si>
    <t>264,544029</t>
  </si>
  <si>
    <t>296,831667</t>
  </si>
  <si>
    <t xml:space="preserve">2025-06-11 12:09:45.746</t>
  </si>
  <si>
    <t>1929</t>
  </si>
  <si>
    <t>110,19877</t>
  </si>
  <si>
    <t>264,485171</t>
  </si>
  <si>
    <t>296,816088</t>
  </si>
  <si>
    <t xml:space="preserve">2025-06-11 12:09:46.746</t>
  </si>
  <si>
    <t>1930</t>
  </si>
  <si>
    <t>110,22645</t>
  </si>
  <si>
    <t>264,420648</t>
  </si>
  <si>
    <t>296,796757</t>
  </si>
  <si>
    <t xml:space="preserve">2025-06-11 12:09:47.746</t>
  </si>
  <si>
    <t>1931</t>
  </si>
  <si>
    <t>110,259614</t>
  </si>
  <si>
    <t>264,370211</t>
  </si>
  <si>
    <t>296,761905</t>
  </si>
  <si>
    <t xml:space="preserve">2025-06-11 12:09:48.746</t>
  </si>
  <si>
    <t>1932</t>
  </si>
  <si>
    <t>110,277151</t>
  </si>
  <si>
    <t>264,31379</t>
  </si>
  <si>
    <t>296,753863</t>
  </si>
  <si>
    <t xml:space="preserve">2025-06-11 12:09:49.746</t>
  </si>
  <si>
    <t>1933</t>
  </si>
  <si>
    <t>110,318155</t>
  </si>
  <si>
    <t>264,275715</t>
  </si>
  <si>
    <t>296,739614</t>
  </si>
  <si>
    <t xml:space="preserve">2025-06-11 12:09:50.746</t>
  </si>
  <si>
    <t>1934</t>
  </si>
  <si>
    <t>110,31122</t>
  </si>
  <si>
    <t>264,229607</t>
  </si>
  <si>
    <t>296,719965</t>
  </si>
  <si>
    <t xml:space="preserve">2025-06-11 12:09:51.746</t>
  </si>
  <si>
    <t>1935</t>
  </si>
  <si>
    <t>110,26864</t>
  </si>
  <si>
    <t>264,172704</t>
  </si>
  <si>
    <t>296,726964</t>
  </si>
  <si>
    <t xml:space="preserve">2025-06-11 12:09:52.746</t>
  </si>
  <si>
    <t>1936</t>
  </si>
  <si>
    <t>110,279772</t>
  </si>
  <si>
    <t>264,1235</t>
  </si>
  <si>
    <t>296,694219</t>
  </si>
  <si>
    <t xml:space="preserve">2025-06-11 12:09:53.746</t>
  </si>
  <si>
    <t>1937</t>
  </si>
  <si>
    <t>110,21699</t>
  </si>
  <si>
    <t>264,082193</t>
  </si>
  <si>
    <t>296,659933</t>
  </si>
  <si>
    <t xml:space="preserve">2025-06-11 12:09:54.746</t>
  </si>
  <si>
    <t>1938</t>
  </si>
  <si>
    <t>110,114847</t>
  </si>
  <si>
    <t>264,026362</t>
  </si>
  <si>
    <t>296,616313</t>
  </si>
  <si>
    <t xml:space="preserve">2025-06-11 12:09:55.746</t>
  </si>
  <si>
    <t>1939</t>
  </si>
  <si>
    <t>110,060067</t>
  </si>
  <si>
    <t>263,951364</t>
  </si>
  <si>
    <t>296,586316</t>
  </si>
  <si>
    <t xml:space="preserve">2025-06-11 12:09:56.746</t>
  </si>
  <si>
    <t>1940</t>
  </si>
  <si>
    <t>110,008429</t>
  </si>
  <si>
    <t>263,910912</t>
  </si>
  <si>
    <t>296,520145</t>
  </si>
  <si>
    <t xml:space="preserve">2025-06-11 12:09:57.746</t>
  </si>
  <si>
    <t>1941</t>
  </si>
  <si>
    <t>109,959859</t>
  </si>
  <si>
    <t>263,877712</t>
  </si>
  <si>
    <t>296,491822</t>
  </si>
  <si>
    <t xml:space="preserve">2025-06-11 12:09:58.746</t>
  </si>
  <si>
    <t>1942</t>
  </si>
  <si>
    <t>109,939987</t>
  </si>
  <si>
    <t>263,806861</t>
  </si>
  <si>
    <t>296,473051</t>
  </si>
  <si>
    <t xml:space="preserve">2025-06-11 12:09:59.746</t>
  </si>
  <si>
    <t>1943</t>
  </si>
  <si>
    <t>109,922931</t>
  </si>
  <si>
    <t>263,768978</t>
  </si>
  <si>
    <t>296,466668</t>
  </si>
  <si>
    <t xml:space="preserve">2025-06-11 12:10:00.746</t>
  </si>
  <si>
    <t>1944</t>
  </si>
  <si>
    <t>109,865944</t>
  </si>
  <si>
    <t>263,710077</t>
  </si>
  <si>
    <t>296,426557</t>
  </si>
  <si>
    <t xml:space="preserve">2025-06-11 12:10:01.746</t>
  </si>
  <si>
    <t>1945</t>
  </si>
  <si>
    <t>109,784651</t>
  </si>
  <si>
    <t>263,642782</t>
  </si>
  <si>
    <t>296,407039</t>
  </si>
  <si>
    <t xml:space="preserve">2025-06-11 12:10:02.746</t>
  </si>
  <si>
    <t>1946</t>
  </si>
  <si>
    <t>109,742822</t>
  </si>
  <si>
    <t>263,599206</t>
  </si>
  <si>
    <t>296,358745</t>
  </si>
  <si>
    <t xml:space="preserve">2025-06-11 12:10:03.746</t>
  </si>
  <si>
    <t>1947</t>
  </si>
  <si>
    <t>109,708499</t>
  </si>
  <si>
    <t>263,55337</t>
  </si>
  <si>
    <t>296,318906</t>
  </si>
  <si>
    <t xml:space="preserve">2025-06-11 12:10:04.746</t>
  </si>
  <si>
    <t>1948</t>
  </si>
  <si>
    <t>109,666165</t>
  </si>
  <si>
    <t>263,514187</t>
  </si>
  <si>
    <t>296,297867</t>
  </si>
  <si>
    <t xml:space="preserve">2025-06-11 12:10:05.746</t>
  </si>
  <si>
    <t>1949</t>
  </si>
  <si>
    <t>109,633135</t>
  </si>
  <si>
    <t>263,471802</t>
  </si>
  <si>
    <t>296,2662</t>
  </si>
  <si>
    <t xml:space="preserve">2025-06-11 12:10:06.746</t>
  </si>
  <si>
    <t>1950</t>
  </si>
  <si>
    <t>109,589707</t>
  </si>
  <si>
    <t>263,42804</t>
  </si>
  <si>
    <t>296,225975</t>
  </si>
  <si>
    <t xml:space="preserve">2025-06-11 12:10:07.746</t>
  </si>
  <si>
    <t>1951</t>
  </si>
  <si>
    <t>109,497124</t>
  </si>
  <si>
    <t>263,379735</t>
  </si>
  <si>
    <t>296,203877</t>
  </si>
  <si>
    <t xml:space="preserve">2025-06-11 12:10:08.746</t>
  </si>
  <si>
    <t>1952</t>
  </si>
  <si>
    <t>109,472593</t>
  </si>
  <si>
    <t>263,327214</t>
  </si>
  <si>
    <t>296,152354</t>
  </si>
  <si>
    <t xml:space="preserve">2025-06-11 12:10:09.746</t>
  </si>
  <si>
    <t>1953</t>
  </si>
  <si>
    <t>109,450814</t>
  </si>
  <si>
    <t>263,301696</t>
  </si>
  <si>
    <t>296,105128</t>
  </si>
  <si>
    <t xml:space="preserve">2025-06-11 12:10:10.746</t>
  </si>
  <si>
    <t>1954</t>
  </si>
  <si>
    <t>109,395145</t>
  </si>
  <si>
    <t>263,263336</t>
  </si>
  <si>
    <t>296,077435</t>
  </si>
  <si>
    <t xml:space="preserve">2025-06-11 12:10:11.746</t>
  </si>
  <si>
    <t>1955</t>
  </si>
  <si>
    <t>109,398256</t>
  </si>
  <si>
    <t>263,222539</t>
  </si>
  <si>
    <t>296,049691</t>
  </si>
  <si>
    <t xml:space="preserve">2025-06-11 12:10:12.746</t>
  </si>
  <si>
    <t>1956</t>
  </si>
  <si>
    <t>109,391944</t>
  </si>
  <si>
    <t>263,183653</t>
  </si>
  <si>
    <t>296,031635</t>
  </si>
  <si>
    <t xml:space="preserve">2025-06-11 12:10:13.746</t>
  </si>
  <si>
    <t>1957</t>
  </si>
  <si>
    <t>109,418375</t>
  </si>
  <si>
    <t>263,143801</t>
  </si>
  <si>
    <t>295,988876</t>
  </si>
  <si>
    <t xml:space="preserve">2025-06-11 12:10:14.746</t>
  </si>
  <si>
    <t>1958</t>
  </si>
  <si>
    <t>109,401107</t>
  </si>
  <si>
    <t>263,084175</t>
  </si>
  <si>
    <t>295,968414</t>
  </si>
  <si>
    <t xml:space="preserve">2025-06-11 12:10:15.746</t>
  </si>
  <si>
    <t>1959</t>
  </si>
  <si>
    <t>109,446822</t>
  </si>
  <si>
    <t>263,048543</t>
  </si>
  <si>
    <t>295,943132</t>
  </si>
  <si>
    <t xml:space="preserve">2025-06-11 12:10:16.746</t>
  </si>
  <si>
    <t>1960</t>
  </si>
  <si>
    <t>109,44423</t>
  </si>
  <si>
    <t>262,993476</t>
  </si>
  <si>
    <t>295,905841</t>
  </si>
  <si>
    <t xml:space="preserve">2025-06-11 12:10:17.746</t>
  </si>
  <si>
    <t>1961</t>
  </si>
  <si>
    <t>109,491199</t>
  </si>
  <si>
    <t>262,949416</t>
  </si>
  <si>
    <t>295,86013</t>
  </si>
  <si>
    <t xml:space="preserve">2025-06-11 12:10:18.746</t>
  </si>
  <si>
    <t>1962</t>
  </si>
  <si>
    <t>109,520364</t>
  </si>
  <si>
    <t>262,890257</t>
  </si>
  <si>
    <t>295,809807</t>
  </si>
  <si>
    <t xml:space="preserve">2025-06-11 12:10:19.746</t>
  </si>
  <si>
    <t>1963</t>
  </si>
  <si>
    <t>109,510056</t>
  </si>
  <si>
    <t>262,83592</t>
  </si>
  <si>
    <t>295,777852</t>
  </si>
  <si>
    <t xml:space="preserve">2025-06-11 12:10:20.746</t>
  </si>
  <si>
    <t>1964</t>
  </si>
  <si>
    <t>109,512319</t>
  </si>
  <si>
    <t>262,793089</t>
  </si>
  <si>
    <t>295,735864</t>
  </si>
  <si>
    <t xml:space="preserve">2025-06-11 12:10:21.746</t>
  </si>
  <si>
    <t>1965</t>
  </si>
  <si>
    <t>109,534118</t>
  </si>
  <si>
    <t>262,728205</t>
  </si>
  <si>
    <t>295,724365</t>
  </si>
  <si>
    <t xml:space="preserve">2025-06-11 12:10:22.746</t>
  </si>
  <si>
    <t>1966</t>
  </si>
  <si>
    <t>109,483292</t>
  </si>
  <si>
    <t>262,670673</t>
  </si>
  <si>
    <t>295,71922</t>
  </si>
  <si>
    <t xml:space="preserve">2025-06-11 12:10:23.746</t>
  </si>
  <si>
    <t>1967</t>
  </si>
  <si>
    <t>109,470516</t>
  </si>
  <si>
    <t>262,619654</t>
  </si>
  <si>
    <t>295,691828</t>
  </si>
  <si>
    <t xml:space="preserve">2025-06-11 12:10:24.746</t>
  </si>
  <si>
    <t>1968</t>
  </si>
  <si>
    <t>109,462697</t>
  </si>
  <si>
    <t>262,5757</t>
  </si>
  <si>
    <t>295,688601</t>
  </si>
  <si>
    <t xml:space="preserve">2025-06-11 12:10:25.746</t>
  </si>
  <si>
    <t>1969</t>
  </si>
  <si>
    <t>109,477826</t>
  </si>
  <si>
    <t>262,521389</t>
  </si>
  <si>
    <t>295,665471</t>
  </si>
  <si>
    <t xml:space="preserve">2025-06-11 12:10:26.746</t>
  </si>
  <si>
    <t>1970</t>
  </si>
  <si>
    <t>109,504711</t>
  </si>
  <si>
    <t>262,472929</t>
  </si>
  <si>
    <t>295,640317</t>
  </si>
  <si>
    <t xml:space="preserve">2025-06-11 12:10:27.746</t>
  </si>
  <si>
    <t>1971</t>
  </si>
  <si>
    <t>109,453636</t>
  </si>
  <si>
    <t>262,429985</t>
  </si>
  <si>
    <t>295,604953</t>
  </si>
  <si>
    <t xml:space="preserve">2025-06-11 12:10:28.746</t>
  </si>
  <si>
    <t>1972</t>
  </si>
  <si>
    <t>109,442937</t>
  </si>
  <si>
    <t>262,377224</t>
  </si>
  <si>
    <t>295,570597</t>
  </si>
  <si>
    <t xml:space="preserve">2025-06-11 12:10:29.746</t>
  </si>
  <si>
    <t>1973</t>
  </si>
  <si>
    <t>109,414242</t>
  </si>
  <si>
    <t>262,339541</t>
  </si>
  <si>
    <t>295,542632</t>
  </si>
  <si>
    <t xml:space="preserve">2025-06-11 12:10:30.746</t>
  </si>
  <si>
    <t>1974</t>
  </si>
  <si>
    <t>109,32782</t>
  </si>
  <si>
    <t>262,284718</t>
  </si>
  <si>
    <t>295,530733</t>
  </si>
  <si>
    <t xml:space="preserve">2025-06-11 12:10:31.746</t>
  </si>
  <si>
    <t>1975</t>
  </si>
  <si>
    <t>109,297908</t>
  </si>
  <si>
    <t>262,264654</t>
  </si>
  <si>
    <t>295,52082</t>
  </si>
  <si>
    <t xml:space="preserve">2025-06-11 12:10:32.746</t>
  </si>
  <si>
    <t>1976</t>
  </si>
  <si>
    <t>109,243559</t>
  </si>
  <si>
    <t>262,186407</t>
  </si>
  <si>
    <t>295,469577</t>
  </si>
  <si>
    <t xml:space="preserve">2025-06-11 12:10:33.746</t>
  </si>
  <si>
    <t>1977</t>
  </si>
  <si>
    <t>109,238806</t>
  </si>
  <si>
    <t>262,154379</t>
  </si>
  <si>
    <t>295,42267</t>
  </si>
  <si>
    <t xml:space="preserve">2025-06-11 12:10:34.746</t>
  </si>
  <si>
    <t>1978</t>
  </si>
  <si>
    <t>109,287786</t>
  </si>
  <si>
    <t>262,094023</t>
  </si>
  <si>
    <t>295,374057</t>
  </si>
  <si>
    <t xml:space="preserve">2025-06-11 12:10:35.746</t>
  </si>
  <si>
    <t>1979</t>
  </si>
  <si>
    <t>109,341503</t>
  </si>
  <si>
    <t>262,045074</t>
  </si>
  <si>
    <t>295,343923</t>
  </si>
  <si>
    <t xml:space="preserve">2025-06-11 12:10:36.746</t>
  </si>
  <si>
    <t>1980</t>
  </si>
  <si>
    <t>109,4057</t>
  </si>
  <si>
    <t>262,002429</t>
  </si>
  <si>
    <t>295,321263</t>
  </si>
  <si>
    <t xml:space="preserve">2025-06-11 12:10:37.746</t>
  </si>
  <si>
    <t>1981</t>
  </si>
  <si>
    <t>109,440333</t>
  </si>
  <si>
    <t>261,961457</t>
  </si>
  <si>
    <t>295,305946</t>
  </si>
  <si>
    <t xml:space="preserve">2025-06-11 12:10:38.746</t>
  </si>
  <si>
    <t>1982</t>
  </si>
  <si>
    <t>109,459974</t>
  </si>
  <si>
    <t>261,898616</t>
  </si>
  <si>
    <t>295,274136</t>
  </si>
  <si>
    <t xml:space="preserve">2025-06-11 12:10:39.746</t>
  </si>
  <si>
    <t>1983</t>
  </si>
  <si>
    <t>109,485429</t>
  </si>
  <si>
    <t>261,876877</t>
  </si>
  <si>
    <t>295,264508</t>
  </si>
  <si>
    <t xml:space="preserve">2025-06-11 12:10:40.746</t>
  </si>
  <si>
    <t>1984</t>
  </si>
  <si>
    <t>109,411532</t>
  </si>
  <si>
    <t>261,81676</t>
  </si>
  <si>
    <t>295,203317</t>
  </si>
  <si>
    <t xml:space="preserve">2025-06-11 12:10:41.746</t>
  </si>
  <si>
    <t>1985</t>
  </si>
  <si>
    <t>109,438115</t>
  </si>
  <si>
    <t>261,756782</t>
  </si>
  <si>
    <t>295,180443</t>
  </si>
  <si>
    <t xml:space="preserve">2025-06-11 12:10:42.746</t>
  </si>
  <si>
    <t>1986</t>
  </si>
  <si>
    <t>109,43029</t>
  </si>
  <si>
    <t>261,722032</t>
  </si>
  <si>
    <t>295,126934</t>
  </si>
  <si>
    <t xml:space="preserve">2025-06-11 12:10:43.746</t>
  </si>
  <si>
    <t>1987</t>
  </si>
  <si>
    <t>109,441192</t>
  </si>
  <si>
    <t>261,64134</t>
  </si>
  <si>
    <t>295,098459</t>
  </si>
  <si>
    <t xml:space="preserve">2025-06-11 12:10:44.746</t>
  </si>
  <si>
    <t>1988</t>
  </si>
  <si>
    <t>109,505962</t>
  </si>
  <si>
    <t>261,597698</t>
  </si>
  <si>
    <t>295,044572</t>
  </si>
  <si>
    <t xml:space="preserve">2025-06-11 12:10:45.746</t>
  </si>
  <si>
    <t>1989</t>
  </si>
  <si>
    <t>109,491724</t>
  </si>
  <si>
    <t>261,547783</t>
  </si>
  <si>
    <t>295,00392</t>
  </si>
  <si>
    <t xml:space="preserve">2025-06-11 12:10:46.746</t>
  </si>
  <si>
    <t>1990</t>
  </si>
  <si>
    <t>109,507406</t>
  </si>
  <si>
    <t>261,528213</t>
  </si>
  <si>
    <t>294,965748</t>
  </si>
  <si>
    <t xml:space="preserve">2025-06-11 12:10:47.746</t>
  </si>
  <si>
    <t>1991</t>
  </si>
  <si>
    <t>109,532405</t>
  </si>
  <si>
    <t>261,47149</t>
  </si>
  <si>
    <t>294,972151</t>
  </si>
  <si>
    <t xml:space="preserve">2025-06-11 12:10:48.746</t>
  </si>
  <si>
    <t>1992</t>
  </si>
  <si>
    <t>109,460498</t>
  </si>
  <si>
    <t>261,425924</t>
  </si>
  <si>
    <t>294,948494</t>
  </si>
  <si>
    <t xml:space="preserve">2025-06-11 12:10:49.746</t>
  </si>
  <si>
    <t>1993</t>
  </si>
  <si>
    <t>109,411852</t>
  </si>
  <si>
    <t>261,382313</t>
  </si>
  <si>
    <t>294,915624</t>
  </si>
  <si>
    <t xml:space="preserve">2025-06-11 12:10:50.746</t>
  </si>
  <si>
    <t>1994</t>
  </si>
  <si>
    <t>109,459415</t>
  </si>
  <si>
    <t>261,314911</t>
  </si>
  <si>
    <t>294,867462</t>
  </si>
  <si>
    <t xml:space="preserve">2025-06-11 12:10:51.746</t>
  </si>
  <si>
    <t>1995</t>
  </si>
  <si>
    <t>109,509146</t>
  </si>
  <si>
    <t>261,271991</t>
  </si>
  <si>
    <t>294,849281</t>
  </si>
  <si>
    <t xml:space="preserve">2025-06-11 12:10:52.746</t>
  </si>
  <si>
    <t>1996</t>
  </si>
  <si>
    <t>109,484379</t>
  </si>
  <si>
    <t>261,221078</t>
  </si>
  <si>
    <t>294,813044</t>
  </si>
  <si>
    <t xml:space="preserve">2025-06-11 12:10:53.746</t>
  </si>
  <si>
    <t>1997</t>
  </si>
  <si>
    <t>109,498334</t>
  </si>
  <si>
    <t>261,161539</t>
  </si>
  <si>
    <t>294,788747</t>
  </si>
  <si>
    <t xml:space="preserve">2025-06-11 12:10:54.746</t>
  </si>
  <si>
    <t>1998</t>
  </si>
  <si>
    <t>109,489736</t>
  </si>
  <si>
    <t>261,131865</t>
  </si>
  <si>
    <t>294,782826</t>
  </si>
  <si>
    <t xml:space="preserve">2025-06-11 12:10:55.746</t>
  </si>
  <si>
    <t>1999</t>
  </si>
  <si>
    <t>109,463823</t>
  </si>
  <si>
    <t>261,079107</t>
  </si>
  <si>
    <t>294,743333</t>
  </si>
  <si>
    <t xml:space="preserve">2025-06-11 12:10:56.746</t>
  </si>
  <si>
    <t>2000</t>
  </si>
  <si>
    <t>109,491158</t>
  </si>
  <si>
    <t>261,041225</t>
  </si>
  <si>
    <t>294,698054</t>
  </si>
  <si>
    <t xml:space="preserve">2025-06-11 12:10:57.746</t>
  </si>
  <si>
    <t>2001</t>
  </si>
  <si>
    <t>109,45094</t>
  </si>
  <si>
    <t>260,971149</t>
  </si>
  <si>
    <t>294,665814</t>
  </si>
  <si>
    <t xml:space="preserve">2025-06-11 12:10:58.746</t>
  </si>
  <si>
    <t>2002</t>
  </si>
  <si>
    <t>109,452865</t>
  </si>
  <si>
    <t>260,936536</t>
  </si>
  <si>
    <t>294,626504</t>
  </si>
  <si>
    <t xml:space="preserve">2025-06-11 12:10:59.746</t>
  </si>
  <si>
    <t>2003</t>
  </si>
  <si>
    <t>109,437505</t>
  </si>
  <si>
    <t>260,872327</t>
  </si>
  <si>
    <t>294,586936</t>
  </si>
  <si>
    <t xml:space="preserve">2025-06-11 12:11:00.746</t>
  </si>
  <si>
    <t>2004</t>
  </si>
  <si>
    <t>109,396661</t>
  </si>
  <si>
    <t>260,819336</t>
  </si>
  <si>
    <t>294,524095</t>
  </si>
  <si>
    <t xml:space="preserve">2025-06-11 12:11:01.746</t>
  </si>
  <si>
    <t>2005</t>
  </si>
  <si>
    <t>109,386347</t>
  </si>
  <si>
    <t>260,752019</t>
  </si>
  <si>
    <t>294,495895</t>
  </si>
  <si>
    <t xml:space="preserve">2025-06-11 12:11:02.746</t>
  </si>
  <si>
    <t>2006</t>
  </si>
  <si>
    <t>109,346509</t>
  </si>
  <si>
    <t>260,70147</t>
  </si>
  <si>
    <t>294,466629</t>
  </si>
  <si>
    <t xml:space="preserve">2025-06-11 12:11:03.746</t>
  </si>
  <si>
    <t>2007</t>
  </si>
  <si>
    <t>109,326266</t>
  </si>
  <si>
    <t>260,67357</t>
  </si>
  <si>
    <t>294,444713</t>
  </si>
  <si>
    <t xml:space="preserve">2025-06-11 12:11:04.746</t>
  </si>
  <si>
    <t>2008</t>
  </si>
  <si>
    <t>109,281958</t>
  </si>
  <si>
    <t>260,61702</t>
  </si>
  <si>
    <t>294,416743</t>
  </si>
  <si>
    <t xml:space="preserve">2025-06-11 12:11:05.746</t>
  </si>
  <si>
    <t>2009</t>
  </si>
  <si>
    <t>109,239216</t>
  </si>
  <si>
    <t>260,566996</t>
  </si>
  <si>
    <t>294,359617</t>
  </si>
  <si>
    <t xml:space="preserve">2025-06-11 12:11:06.746</t>
  </si>
  <si>
    <t>2010</t>
  </si>
  <si>
    <t>109,225623</t>
  </si>
  <si>
    <t>260,505007</t>
  </si>
  <si>
    <t>294,32238</t>
  </si>
  <si>
    <t xml:space="preserve">2025-06-11 12:11:07.746</t>
  </si>
  <si>
    <t>2011</t>
  </si>
  <si>
    <t>109,255331</t>
  </si>
  <si>
    <t>260,439158</t>
  </si>
  <si>
    <t>294,269928</t>
  </si>
  <si>
    <t xml:space="preserve">2025-06-11 12:11:08.746</t>
  </si>
  <si>
    <t>2012</t>
  </si>
  <si>
    <t>109,175268</t>
  </si>
  <si>
    <t>260,405002</t>
  </si>
  <si>
    <t>294,243933</t>
  </si>
  <si>
    <t xml:space="preserve">2025-06-11 12:11:09.746</t>
  </si>
  <si>
    <t>2013</t>
  </si>
  <si>
    <t>109,191604</t>
  </si>
  <si>
    <t>260,365334</t>
  </si>
  <si>
    <t>294,236014</t>
  </si>
  <si>
    <t xml:space="preserve">2025-06-11 12:11:10.801</t>
  </si>
  <si>
    <t>2014</t>
  </si>
  <si>
    <t>109,094265</t>
  </si>
  <si>
    <t>260,341749</t>
  </si>
  <si>
    <t>294,213647</t>
  </si>
  <si>
    <t xml:space="preserve">2025-06-11 12:11:11.746</t>
  </si>
  <si>
    <t>2015</t>
  </si>
  <si>
    <t>109,116611</t>
  </si>
  <si>
    <t>260,295046</t>
  </si>
  <si>
    <t>294,175212</t>
  </si>
  <si>
    <t xml:space="preserve">2025-06-11 12:11:12.746</t>
  </si>
  <si>
    <t>2016</t>
  </si>
  <si>
    <t>109,06772</t>
  </si>
  <si>
    <t>260,243511</t>
  </si>
  <si>
    <t>294,130951</t>
  </si>
  <si>
    <t xml:space="preserve">2025-06-11 12:11:13.746</t>
  </si>
  <si>
    <t>2017</t>
  </si>
  <si>
    <t>109,013982</t>
  </si>
  <si>
    <t>260,181083</t>
  </si>
  <si>
    <t>294,090853</t>
  </si>
  <si>
    <t xml:space="preserve">2025-06-11 12:11:14.746</t>
  </si>
  <si>
    <t>2018</t>
  </si>
  <si>
    <t>109,017289</t>
  </si>
  <si>
    <t>260,11641</t>
  </si>
  <si>
    <t>294,06192</t>
  </si>
  <si>
    <t xml:space="preserve">2025-06-11 12:11:15.746</t>
  </si>
  <si>
    <t>2019</t>
  </si>
  <si>
    <t>108,997073</t>
  </si>
  <si>
    <t>260,051445</t>
  </si>
  <si>
    <t>294,058603</t>
  </si>
  <si>
    <t xml:space="preserve">2025-06-11 12:11:16.746</t>
  </si>
  <si>
    <t>2020</t>
  </si>
  <si>
    <t>109,019993</t>
  </si>
  <si>
    <t>260,03858</t>
  </si>
  <si>
    <t>294,032604</t>
  </si>
  <si>
    <t xml:space="preserve">2025-06-11 12:11:17.746</t>
  </si>
  <si>
    <t>2021</t>
  </si>
  <si>
    <t>109,049749</t>
  </si>
  <si>
    <t>260,000753</t>
  </si>
  <si>
    <t>294,013914</t>
  </si>
  <si>
    <t xml:space="preserve">2025-06-11 12:11:18.746</t>
  </si>
  <si>
    <t>2022</t>
  </si>
  <si>
    <t>108,983674</t>
  </si>
  <si>
    <t>259,962069</t>
  </si>
  <si>
    <t>294,003098</t>
  </si>
  <si>
    <t xml:space="preserve">2025-06-11 12:11:19.746</t>
  </si>
  <si>
    <t>2023</t>
  </si>
  <si>
    <t>108,942671</t>
  </si>
  <si>
    <t>259,92202</t>
  </si>
  <si>
    <t>293,981383</t>
  </si>
  <si>
    <t xml:space="preserve">2025-06-11 12:11:20.746</t>
  </si>
  <si>
    <t>2024</t>
  </si>
  <si>
    <t>108,930689</t>
  </si>
  <si>
    <t>259,901253</t>
  </si>
  <si>
    <t>293,934576</t>
  </si>
  <si>
    <t xml:space="preserve">2025-06-11 12:11:21.746</t>
  </si>
  <si>
    <t>2025</t>
  </si>
  <si>
    <t>108,860662</t>
  </si>
  <si>
    <t>259,877676</t>
  </si>
  <si>
    <t>293,938877</t>
  </si>
  <si>
    <t xml:space="preserve">2025-06-11 12:11:22.746</t>
  </si>
  <si>
    <t>2026</t>
  </si>
  <si>
    <t>108,860431</t>
  </si>
  <si>
    <t>259,83238</t>
  </si>
  <si>
    <t>293,914971</t>
  </si>
  <si>
    <t xml:space="preserve">2025-06-11 12:11:23.746</t>
  </si>
  <si>
    <t>2027</t>
  </si>
  <si>
    <t>108,842202</t>
  </si>
  <si>
    <t>259,808387</t>
  </si>
  <si>
    <t>293,891722</t>
  </si>
  <si>
    <t xml:space="preserve">2025-06-11 12:11:24.746</t>
  </si>
  <si>
    <t>2028</t>
  </si>
  <si>
    <t>108,83271</t>
  </si>
  <si>
    <t>259,770343</t>
  </si>
  <si>
    <t>293,851257</t>
  </si>
  <si>
    <t xml:space="preserve">2025-06-11 12:11:25.746</t>
  </si>
  <si>
    <t>2029</t>
  </si>
  <si>
    <t>108,819431</t>
  </si>
  <si>
    <t>259,718807</t>
  </si>
  <si>
    <t>293,814697</t>
  </si>
  <si>
    <t xml:space="preserve">2025-06-11 12:11:26.746</t>
  </si>
  <si>
    <t>2030</t>
  </si>
  <si>
    <t>108,846158</t>
  </si>
  <si>
    <t>259,688767</t>
  </si>
  <si>
    <t>293,793703</t>
  </si>
  <si>
    <t xml:space="preserve">2025-06-11 12:11:27.746</t>
  </si>
  <si>
    <t>2031</t>
  </si>
  <si>
    <t>108,826722</t>
  </si>
  <si>
    <t>259,652505</t>
  </si>
  <si>
    <t>293,771458</t>
  </si>
  <si>
    <t xml:space="preserve">2025-06-11 12:11:28.746</t>
  </si>
  <si>
    <t>2032</t>
  </si>
  <si>
    <t>108,793432</t>
  </si>
  <si>
    <t>259,623288</t>
  </si>
  <si>
    <t>293,75619</t>
  </si>
  <si>
    <t xml:space="preserve">2025-06-11 12:11:29.746</t>
  </si>
  <si>
    <t>2033</t>
  </si>
  <si>
    <t>108,799961</t>
  </si>
  <si>
    <t>259,57875</t>
  </si>
  <si>
    <t>293,757621</t>
  </si>
  <si>
    <t xml:space="preserve">2025-06-11 12:11:30.746</t>
  </si>
  <si>
    <t>2034</t>
  </si>
  <si>
    <t>108,809927</t>
  </si>
  <si>
    <t>259,51301</t>
  </si>
  <si>
    <t>293,747954</t>
  </si>
  <si>
    <t xml:space="preserve">2025-06-11 12:11:31.746</t>
  </si>
  <si>
    <t>2035</t>
  </si>
  <si>
    <t>108,832411</t>
  </si>
  <si>
    <t>259,469824</t>
  </si>
  <si>
    <t>293,692651</t>
  </si>
  <si>
    <t xml:space="preserve">2025-06-11 12:11:32.746</t>
  </si>
  <si>
    <t>2036</t>
  </si>
  <si>
    <t>108,817343</t>
  </si>
  <si>
    <t>259,430215</t>
  </si>
  <si>
    <t>293,668985</t>
  </si>
  <si>
    <t xml:space="preserve">2025-06-11 12:11:33.746</t>
  </si>
  <si>
    <t>2037</t>
  </si>
  <si>
    <t>108,77653</t>
  </si>
  <si>
    <t>259,391027</t>
  </si>
  <si>
    <t>293,633979</t>
  </si>
  <si>
    <t xml:space="preserve">2025-06-11 12:11:34.746</t>
  </si>
  <si>
    <t>2038</t>
  </si>
  <si>
    <t>108,748618</t>
  </si>
  <si>
    <t>259,355332</t>
  </si>
  <si>
    <t>293,635967</t>
  </si>
  <si>
    <t xml:space="preserve">2025-06-11 12:11:35.746</t>
  </si>
  <si>
    <t>2039</t>
  </si>
  <si>
    <t>108,713371</t>
  </si>
  <si>
    <t>259,325197</t>
  </si>
  <si>
    <t>293,617464</t>
  </si>
  <si>
    <t xml:space="preserve">2025-06-11 12:11:36.746</t>
  </si>
  <si>
    <t>2040</t>
  </si>
  <si>
    <t>108,706181</t>
  </si>
  <si>
    <t>259,265803</t>
  </si>
  <si>
    <t>293,591776</t>
  </si>
  <si>
    <t xml:space="preserve">2025-06-11 12:11:37.746</t>
  </si>
  <si>
    <t>2041</t>
  </si>
  <si>
    <t>108,614873</t>
  </si>
  <si>
    <t>259,222698</t>
  </si>
  <si>
    <t>293,554311</t>
  </si>
  <si>
    <t xml:space="preserve">2025-06-11 12:11:38.746</t>
  </si>
  <si>
    <t>2042</t>
  </si>
  <si>
    <t>108,566583</t>
  </si>
  <si>
    <t>259,177651</t>
  </si>
  <si>
    <t>293,543965</t>
  </si>
  <si>
    <t xml:space="preserve">2025-06-11 12:11:39.746</t>
  </si>
  <si>
    <t>2043</t>
  </si>
  <si>
    <t>108,5857</t>
  </si>
  <si>
    <t>259,140923</t>
  </si>
  <si>
    <t>293,513223</t>
  </si>
  <si>
    <t xml:space="preserve">2025-06-11 12:11:40.746</t>
  </si>
  <si>
    <t>2044</t>
  </si>
  <si>
    <t>108,570019</t>
  </si>
  <si>
    <t>259,066334</t>
  </si>
  <si>
    <t>293,50067</t>
  </si>
  <si>
    <t xml:space="preserve">2025-06-11 12:11:41.746</t>
  </si>
  <si>
    <t>2045</t>
  </si>
  <si>
    <t>108,539989</t>
  </si>
  <si>
    <t>259,005664</t>
  </si>
  <si>
    <t>293,477137</t>
  </si>
  <si>
    <t xml:space="preserve">2025-06-11 12:11:42.746</t>
  </si>
  <si>
    <t>2046</t>
  </si>
  <si>
    <t>108,60058</t>
  </si>
  <si>
    <t>258,957669</t>
  </si>
  <si>
    <t>293,436123</t>
  </si>
  <si>
    <t xml:space="preserve">2025-06-11 12:11:43.746</t>
  </si>
  <si>
    <t>2047</t>
  </si>
  <si>
    <t>108,55163</t>
  </si>
  <si>
    <t>258,909584</t>
  </si>
  <si>
    <t>293,407525</t>
  </si>
  <si>
    <t xml:space="preserve">2025-06-11 12:11:44.746</t>
  </si>
  <si>
    <t>2048</t>
  </si>
  <si>
    <t>108,581242</t>
  </si>
  <si>
    <t>258,870931</t>
  </si>
  <si>
    <t>293,375419</t>
  </si>
  <si>
    <t xml:space="preserve">2025-06-11 12:11:45.746</t>
  </si>
  <si>
    <t>2049</t>
  </si>
  <si>
    <t>108,554507</t>
  </si>
  <si>
    <t>258,820204</t>
  </si>
  <si>
    <t>293,330676</t>
  </si>
  <si>
    <t xml:space="preserve">2025-06-11 12:11:46.746</t>
  </si>
  <si>
    <t>2050</t>
  </si>
  <si>
    <t>108,578291</t>
  </si>
  <si>
    <t>258,774398</t>
  </si>
  <si>
    <t>293,315736</t>
  </si>
  <si>
    <t xml:space="preserve">2025-06-11 12:11:47.746</t>
  </si>
  <si>
    <t>2051</t>
  </si>
  <si>
    <t>108,559033</t>
  </si>
  <si>
    <t>258,733622</t>
  </si>
  <si>
    <t>293,256349</t>
  </si>
  <si>
    <t xml:space="preserve">2025-06-11 12:11:48.746</t>
  </si>
  <si>
    <t>2052</t>
  </si>
  <si>
    <t>108,488338</t>
  </si>
  <si>
    <t>258,683723</t>
  </si>
  <si>
    <t>293,196057</t>
  </si>
  <si>
    <t xml:space="preserve">2025-06-11 12:11:49.746</t>
  </si>
  <si>
    <t>2053</t>
  </si>
  <si>
    <t>108,465339</t>
  </si>
  <si>
    <t>258,638099</t>
  </si>
  <si>
    <t>293,13633</t>
  </si>
  <si>
    <t xml:space="preserve">2025-06-11 12:11:50.746</t>
  </si>
  <si>
    <t>2054</t>
  </si>
  <si>
    <t>108,427942</t>
  </si>
  <si>
    <t>258,602307</t>
  </si>
  <si>
    <t>293,102481</t>
  </si>
  <si>
    <t xml:space="preserve">2025-06-11 12:11:51.746</t>
  </si>
  <si>
    <t>2055</t>
  </si>
  <si>
    <t>108,393773</t>
  </si>
  <si>
    <t>258,579832</t>
  </si>
  <si>
    <t>293,06438</t>
  </si>
  <si>
    <t xml:space="preserve">2025-06-11 12:11:52.746</t>
  </si>
  <si>
    <t>2056</t>
  </si>
  <si>
    <t>108,353788</t>
  </si>
  <si>
    <t>258,540339</t>
  </si>
  <si>
    <t>293,063667</t>
  </si>
  <si>
    <t xml:space="preserve">2025-06-11 12:11:53.746</t>
  </si>
  <si>
    <t>2057</t>
  </si>
  <si>
    <t>108,357472</t>
  </si>
  <si>
    <t>258,504329</t>
  </si>
  <si>
    <t>293,017436</t>
  </si>
  <si>
    <t xml:space="preserve">2025-06-11 12:11:54.746</t>
  </si>
  <si>
    <t>2058</t>
  </si>
  <si>
    <t>108,325386</t>
  </si>
  <si>
    <t>258,457086</t>
  </si>
  <si>
    <t>292,972075</t>
  </si>
  <si>
    <t xml:space="preserve">2025-06-11 12:11:55.746</t>
  </si>
  <si>
    <t>2059</t>
  </si>
  <si>
    <t>108,311135</t>
  </si>
  <si>
    <t>258,414199</t>
  </si>
  <si>
    <t>292,935943</t>
  </si>
  <si>
    <t xml:space="preserve">2025-06-11 12:11:56.746</t>
  </si>
  <si>
    <t>2060</t>
  </si>
  <si>
    <t>108,271061</t>
  </si>
  <si>
    <t>258,387797</t>
  </si>
  <si>
    <t>292,882793</t>
  </si>
  <si>
    <t xml:space="preserve">2025-06-11 12:11:57.746</t>
  </si>
  <si>
    <t>2061</t>
  </si>
  <si>
    <t>108,285504</t>
  </si>
  <si>
    <t>258,337424</t>
  </si>
  <si>
    <t>292,810679</t>
  </si>
  <si>
    <t xml:space="preserve">2025-06-11 12:11:58.746</t>
  </si>
  <si>
    <t>2062</t>
  </si>
  <si>
    <t>108,289696</t>
  </si>
  <si>
    <t>258,283485</t>
  </si>
  <si>
    <t>292,750197</t>
  </si>
  <si>
    <t xml:space="preserve">2025-06-11 12:11:59.746</t>
  </si>
  <si>
    <t>2063</t>
  </si>
  <si>
    <t>108,267179</t>
  </si>
  <si>
    <t>258,231015</t>
  </si>
  <si>
    <t>292,709773</t>
  </si>
  <si>
    <t xml:space="preserve">2025-06-11 12:12:00.746</t>
  </si>
  <si>
    <t>2064</t>
  </si>
  <si>
    <t>108,227778</t>
  </si>
  <si>
    <t>258,183223</t>
  </si>
  <si>
    <t>292,657792</t>
  </si>
  <si>
    <t xml:space="preserve">2025-06-11 12:12:01.746</t>
  </si>
  <si>
    <t>2065</t>
  </si>
  <si>
    <t>108,194696</t>
  </si>
  <si>
    <t>258,131858</t>
  </si>
  <si>
    <t>292,626363</t>
  </si>
  <si>
    <t xml:space="preserve">2025-06-11 12:12:02.746</t>
  </si>
  <si>
    <t>2066</t>
  </si>
  <si>
    <t>108,184869</t>
  </si>
  <si>
    <t>258,090325</t>
  </si>
  <si>
    <t>292,616059</t>
  </si>
  <si>
    <t xml:space="preserve">2025-06-11 12:12:03.746</t>
  </si>
  <si>
    <t>2067</t>
  </si>
  <si>
    <t>108,214915</t>
  </si>
  <si>
    <t>258,03727</t>
  </si>
  <si>
    <t>292,592329</t>
  </si>
  <si>
    <t xml:space="preserve">2025-06-11 12:12:04.746</t>
  </si>
  <si>
    <t>2068</t>
  </si>
  <si>
    <t>108,232551</t>
  </si>
  <si>
    <t>257,992636</t>
  </si>
  <si>
    <t>292,564834</t>
  </si>
  <si>
    <t xml:space="preserve">2025-06-11 12:12:05.746</t>
  </si>
  <si>
    <t>2069</t>
  </si>
  <si>
    <t>108,205454</t>
  </si>
  <si>
    <t>257,953833</t>
  </si>
  <si>
    <t>292,53387</t>
  </si>
  <si>
    <t xml:space="preserve">2025-06-11 12:12:06.746</t>
  </si>
  <si>
    <t>2070</t>
  </si>
  <si>
    <t>108,233504</t>
  </si>
  <si>
    <t>257,892972</t>
  </si>
  <si>
    <t>292,496991</t>
  </si>
  <si>
    <t xml:space="preserve">2025-06-11 12:12:07.746</t>
  </si>
  <si>
    <t>2071</t>
  </si>
  <si>
    <t>108,287534</t>
  </si>
  <si>
    <t>257,82306</t>
  </si>
  <si>
    <t>292,435554</t>
  </si>
  <si>
    <t xml:space="preserve">2025-06-11 12:12:08.746</t>
  </si>
  <si>
    <t>2072</t>
  </si>
  <si>
    <t>108,258338</t>
  </si>
  <si>
    <t>257,78734</t>
  </si>
  <si>
    <t>292,383126</t>
  </si>
  <si>
    <t xml:space="preserve">2025-06-11 12:12:09.746</t>
  </si>
  <si>
    <t>2073</t>
  </si>
  <si>
    <t>108,273086</t>
  </si>
  <si>
    <t>257,737586</t>
  </si>
  <si>
    <t>292,351468</t>
  </si>
  <si>
    <t xml:space="preserve">2025-06-11 12:12:10.746</t>
  </si>
  <si>
    <t>2074</t>
  </si>
  <si>
    <t>108,257289</t>
  </si>
  <si>
    <t>257,69973</t>
  </si>
  <si>
    <t>292,317081</t>
  </si>
  <si>
    <t xml:space="preserve">2025-06-11 12:12:11.746</t>
  </si>
  <si>
    <t>2075</t>
  </si>
  <si>
    <t>108,290152</t>
  </si>
  <si>
    <t>257,667982</t>
  </si>
  <si>
    <t>292,276152</t>
  </si>
  <si>
    <t xml:space="preserve">2025-06-11 12:12:12.746</t>
  </si>
  <si>
    <t>2076</t>
  </si>
  <si>
    <t>108,230536</t>
  </si>
  <si>
    <t>257,615999</t>
  </si>
  <si>
    <t>292,252766</t>
  </si>
  <si>
    <t xml:space="preserve">2025-06-11 12:12:13.746</t>
  </si>
  <si>
    <t>2077</t>
  </si>
  <si>
    <t>108,223185</t>
  </si>
  <si>
    <t>257,573754</t>
  </si>
  <si>
    <t>292,212773</t>
  </si>
  <si>
    <t xml:space="preserve">2025-06-11 12:12:14.746</t>
  </si>
  <si>
    <t>2078</t>
  </si>
  <si>
    <t>108,185133</t>
  </si>
  <si>
    <t>257,536169</t>
  </si>
  <si>
    <t>292,170697</t>
  </si>
  <si>
    <t xml:space="preserve">2025-06-11 12:12:15.746</t>
  </si>
  <si>
    <t>2079</t>
  </si>
  <si>
    <t>108,202097</t>
  </si>
  <si>
    <t>257,478557</t>
  </si>
  <si>
    <t>292,097729</t>
  </si>
  <si>
    <t xml:space="preserve">2025-06-11 12:12:16.746</t>
  </si>
  <si>
    <t>2080</t>
  </si>
  <si>
    <t>108,21083</t>
  </si>
  <si>
    <t>257,420044</t>
  </si>
  <si>
    <t>292,029719</t>
  </si>
  <si>
    <t xml:space="preserve">2025-06-11 12:12:17.746</t>
  </si>
  <si>
    <t>2081</t>
  </si>
  <si>
    <t>108,145299</t>
  </si>
  <si>
    <t>257,35215</t>
  </si>
  <si>
    <t>291,975596</t>
  </si>
  <si>
    <t xml:space="preserve">2025-06-11 12:12:18.746</t>
  </si>
  <si>
    <t>2082</t>
  </si>
  <si>
    <t>108,152481</t>
  </si>
  <si>
    <t>257,307568</t>
  </si>
  <si>
    <t>291,948299</t>
  </si>
  <si>
    <t xml:space="preserve">2025-06-11 12:12:19.746</t>
  </si>
  <si>
    <t>2083</t>
  </si>
  <si>
    <t>108,179728</t>
  </si>
  <si>
    <t>257,261479</t>
  </si>
  <si>
    <t>291,922338</t>
  </si>
  <si>
    <t xml:space="preserve">2025-06-11 12:12:20.746</t>
  </si>
  <si>
    <t>2084</t>
  </si>
  <si>
    <t>108,280611</t>
  </si>
  <si>
    <t>257,207756</t>
  </si>
  <si>
    <t>291,892822</t>
  </si>
  <si>
    <t xml:space="preserve">2025-06-11 12:12:21.746</t>
  </si>
  <si>
    <t>2085</t>
  </si>
  <si>
    <t>108,273226</t>
  </si>
  <si>
    <t>257,169316</t>
  </si>
  <si>
    <t>291,846663</t>
  </si>
  <si>
    <t xml:space="preserve">2025-06-11 12:12:22.746</t>
  </si>
  <si>
    <t>2086</t>
  </si>
  <si>
    <t>108,27858</t>
  </si>
  <si>
    <t>257,132767</t>
  </si>
  <si>
    <t>291,824365</t>
  </si>
  <si>
    <t xml:space="preserve">2025-06-11 12:12:23.746</t>
  </si>
  <si>
    <t>2087</t>
  </si>
  <si>
    <t>108,314169</t>
  </si>
  <si>
    <t>257,087833</t>
  </si>
  <si>
    <t>291,792168</t>
  </si>
  <si>
    <t xml:space="preserve">2025-06-11 12:12:24.746</t>
  </si>
  <si>
    <t>2088</t>
  </si>
  <si>
    <t>108,32345</t>
  </si>
  <si>
    <t>257,035442</t>
  </si>
  <si>
    <t>291,766504</t>
  </si>
  <si>
    <t xml:space="preserve">2025-06-11 12:12:25.746</t>
  </si>
  <si>
    <t>2089</t>
  </si>
  <si>
    <t>108,32974</t>
  </si>
  <si>
    <t>256,993442</t>
  </si>
  <si>
    <t>291,747243</t>
  </si>
  <si>
    <t xml:space="preserve">2025-06-11 12:12:26.746</t>
  </si>
  <si>
    <t>2090</t>
  </si>
  <si>
    <t>108,240042</t>
  </si>
  <si>
    <t>256,954478</t>
  </si>
  <si>
    <t>291,717822</t>
  </si>
  <si>
    <t xml:space="preserve">2025-06-11 12:12:27.746</t>
  </si>
  <si>
    <t>2091</t>
  </si>
  <si>
    <t>108,236279</t>
  </si>
  <si>
    <t>256,902109</t>
  </si>
  <si>
    <t>291,653167</t>
  </si>
  <si>
    <t xml:space="preserve">2025-06-11 12:12:28.746</t>
  </si>
  <si>
    <t>2092</t>
  </si>
  <si>
    <t>108,226762</t>
  </si>
  <si>
    <t>256,843754</t>
  </si>
  <si>
    <t>291,588527</t>
  </si>
  <si>
    <t xml:space="preserve">2025-06-11 12:12:29.746</t>
  </si>
  <si>
    <t>2093</t>
  </si>
  <si>
    <t>108,236302</t>
  </si>
  <si>
    <t>256,800746</t>
  </si>
  <si>
    <t>291,524651</t>
  </si>
  <si>
    <t xml:space="preserve">2025-06-11 12:12:30.746</t>
  </si>
  <si>
    <t>2094</t>
  </si>
  <si>
    <t>108,174882</t>
  </si>
  <si>
    <t>256,737636</t>
  </si>
  <si>
    <t>291,482216</t>
  </si>
  <si>
    <t xml:space="preserve">2025-06-11 12:12:31.746</t>
  </si>
  <si>
    <t>2095</t>
  </si>
  <si>
    <t>108,195124</t>
  </si>
  <si>
    <t>256,67359</t>
  </si>
  <si>
    <t>291,438656</t>
  </si>
  <si>
    <t xml:space="preserve">2025-06-11 12:12:32.746</t>
  </si>
  <si>
    <t>2096</t>
  </si>
  <si>
    <t>108,188196</t>
  </si>
  <si>
    <t>256,629813</t>
  </si>
  <si>
    <t>291,406135</t>
  </si>
  <si>
    <t xml:space="preserve">2025-06-11 12:12:33.746</t>
  </si>
  <si>
    <t>2097</t>
  </si>
  <si>
    <t>108,197126</t>
  </si>
  <si>
    <t>256,517333</t>
  </si>
  <si>
    <t>291,3499</t>
  </si>
  <si>
    <t xml:space="preserve">2025-06-11 12:12:34.746</t>
  </si>
  <si>
    <t>2098</t>
  </si>
  <si>
    <t>108,215078</t>
  </si>
  <si>
    <t>256,355611</t>
  </si>
  <si>
    <t>291,288001</t>
  </si>
  <si>
    <t xml:space="preserve">2025-06-11 12:12:35.746</t>
  </si>
  <si>
    <t>2099</t>
  </si>
  <si>
    <t>108,239918</t>
  </si>
  <si>
    <t>256,192596</t>
  </si>
  <si>
    <t>291,252468</t>
  </si>
  <si>
    <t xml:space="preserve">2025-06-11 12:12:36.746</t>
  </si>
  <si>
    <t>2100</t>
  </si>
  <si>
    <t>108,282828</t>
  </si>
  <si>
    <t>256,004725</t>
  </si>
  <si>
    <t>291,218725</t>
  </si>
  <si>
    <t xml:space="preserve">2025-06-11 12:12:37.746</t>
  </si>
  <si>
    <t>2101</t>
  </si>
  <si>
    <t>108,305249</t>
  </si>
  <si>
    <t>255,825642</t>
  </si>
  <si>
    <t>291,163375</t>
  </si>
  <si>
    <t xml:space="preserve">2025-06-11 12:12:38.746</t>
  </si>
  <si>
    <t>2102</t>
  </si>
  <si>
    <t>108,25242</t>
  </si>
  <si>
    <t>255,655495</t>
  </si>
  <si>
    <t>291,134891</t>
  </si>
  <si>
    <t xml:space="preserve">2025-06-11 12:12:39.746</t>
  </si>
  <si>
    <t>2103</t>
  </si>
  <si>
    <t>108,206897</t>
  </si>
  <si>
    <t>255,487016</t>
  </si>
  <si>
    <t>291,110822</t>
  </si>
  <si>
    <t xml:space="preserve">2025-06-11 12:12:40.746</t>
  </si>
  <si>
    <t>2104</t>
  </si>
  <si>
    <t>108,149445</t>
  </si>
  <si>
    <t>255,30567</t>
  </si>
  <si>
    <t>291,067942</t>
  </si>
  <si>
    <t xml:space="preserve">2025-06-11 12:12:41.746</t>
  </si>
  <si>
    <t>2105</t>
  </si>
  <si>
    <t>108,161229</t>
  </si>
  <si>
    <t>255,120879</t>
  </si>
  <si>
    <t>291,01977</t>
  </si>
  <si>
    <t xml:space="preserve">2025-06-11 12:12:42.746</t>
  </si>
  <si>
    <t>2106</t>
  </si>
  <si>
    <t>108,133152</t>
  </si>
  <si>
    <t>254,92773</t>
  </si>
  <si>
    <t>291,003201</t>
  </si>
  <si>
    <t xml:space="preserve">2025-06-11 12:12:43.746</t>
  </si>
  <si>
    <t>2107</t>
  </si>
  <si>
    <t>108,11206</t>
  </si>
  <si>
    <t>254,766311</t>
  </si>
  <si>
    <t>290,948053</t>
  </si>
  <si>
    <t xml:space="preserve">2025-06-11 12:12:44.746</t>
  </si>
  <si>
    <t>2108</t>
  </si>
  <si>
    <t>108,08963</t>
  </si>
  <si>
    <t>254,576604</t>
  </si>
  <si>
    <t>290,89967</t>
  </si>
  <si>
    <t xml:space="preserve">2025-06-11 12:12:45.746</t>
  </si>
  <si>
    <t>2109</t>
  </si>
  <si>
    <t>108,054288</t>
  </si>
  <si>
    <t>254,38183</t>
  </si>
  <si>
    <t>290,853248</t>
  </si>
  <si>
    <t xml:space="preserve">2025-06-11 12:12:46.746</t>
  </si>
  <si>
    <t>2110</t>
  </si>
  <si>
    <t>107,997783</t>
  </si>
  <si>
    <t>254,189635</t>
  </si>
  <si>
    <t>290,808325</t>
  </si>
  <si>
    <t xml:space="preserve">2025-06-11 12:12:47.746</t>
  </si>
  <si>
    <t>2111</t>
  </si>
  <si>
    <t>107,940343</t>
  </si>
  <si>
    <t>254,03763</t>
  </si>
  <si>
    <t>290,778197</t>
  </si>
  <si>
    <t xml:space="preserve">2025-06-11 12:12:48.746</t>
  </si>
  <si>
    <t>2112</t>
  </si>
  <si>
    <t>107,984341</t>
  </si>
  <si>
    <t>253,877953</t>
  </si>
  <si>
    <t>290,738319</t>
  </si>
  <si>
    <t xml:space="preserve">2025-06-11 12:12:49.746</t>
  </si>
  <si>
    <t>2113</t>
  </si>
  <si>
    <t>108,004264</t>
  </si>
  <si>
    <t>253,712103</t>
  </si>
  <si>
    <t>290,69095</t>
  </si>
  <si>
    <t xml:space="preserve">2025-06-11 12:12:50.746</t>
  </si>
  <si>
    <t>2114</t>
  </si>
  <si>
    <t>107,941268</t>
  </si>
  <si>
    <t>253,566298</t>
  </si>
  <si>
    <t>290,655566</t>
  </si>
  <si>
    <t xml:space="preserve">2025-06-11 12:12:51.746</t>
  </si>
  <si>
    <t>2115</t>
  </si>
  <si>
    <t>107,916375</t>
  </si>
  <si>
    <t>253,417723</t>
  </si>
  <si>
    <t>290,560324</t>
  </si>
  <si>
    <t xml:space="preserve">2025-06-11 12:12:52.746</t>
  </si>
  <si>
    <t>2116</t>
  </si>
  <si>
    <t>107,911208</t>
  </si>
  <si>
    <t>253,267535</t>
  </si>
  <si>
    <t>290,476004</t>
  </si>
  <si>
    <t xml:space="preserve">2025-06-11 12:12:53.746</t>
  </si>
  <si>
    <t>2117</t>
  </si>
  <si>
    <t>107,930003</t>
  </si>
  <si>
    <t>253,134983</t>
  </si>
  <si>
    <t>290,411508</t>
  </si>
  <si>
    <t xml:space="preserve">2025-06-11 12:12:54.746</t>
  </si>
  <si>
    <t>2118</t>
  </si>
  <si>
    <t>107,917046</t>
  </si>
  <si>
    <t>252,975203</t>
  </si>
  <si>
    <t>290,342125</t>
  </si>
  <si>
    <t xml:space="preserve">2025-06-11 12:12:55.746</t>
  </si>
  <si>
    <t>2119</t>
  </si>
  <si>
    <t>107,888821</t>
  </si>
  <si>
    <t>252,837394</t>
  </si>
  <si>
    <t>290,306406</t>
  </si>
  <si>
    <t xml:space="preserve">2025-06-11 12:12:56.746</t>
  </si>
  <si>
    <t>2120</t>
  </si>
  <si>
    <t>107,853511</t>
  </si>
  <si>
    <t>252,694854</t>
  </si>
  <si>
    <t>290,249257</t>
  </si>
  <si>
    <t xml:space="preserve">2025-06-11 12:12:57.746</t>
  </si>
  <si>
    <t>2121</t>
  </si>
  <si>
    <t>107,875684</t>
  </si>
  <si>
    <t>252,558543</t>
  </si>
  <si>
    <t>290,218852</t>
  </si>
  <si>
    <t xml:space="preserve">2025-06-11 12:12:58.746</t>
  </si>
  <si>
    <t>2122</t>
  </si>
  <si>
    <t>107,871837</t>
  </si>
  <si>
    <t>252,408463</t>
  </si>
  <si>
    <t>290,195293</t>
  </si>
  <si>
    <t xml:space="preserve">2025-06-11 12:12:59.746</t>
  </si>
  <si>
    <t>2123</t>
  </si>
  <si>
    <t>107,870692</t>
  </si>
  <si>
    <t>252,300378</t>
  </si>
  <si>
    <t>290,144695</t>
  </si>
  <si>
    <t xml:space="preserve">2025-06-11 12:13:00.746</t>
  </si>
  <si>
    <t>2124</t>
  </si>
  <si>
    <t>107,889289</t>
  </si>
  <si>
    <t>252,163674</t>
  </si>
  <si>
    <t>290,097597</t>
  </si>
  <si>
    <t xml:space="preserve">2025-06-11 12:13:01.746</t>
  </si>
  <si>
    <t>2125</t>
  </si>
  <si>
    <t>107,931385</t>
  </si>
  <si>
    <t>252,052008</t>
  </si>
  <si>
    <t>290,064038</t>
  </si>
  <si>
    <t xml:space="preserve">2025-06-11 12:13:02.746</t>
  </si>
  <si>
    <t>2126</t>
  </si>
  <si>
    <t>107,975292</t>
  </si>
  <si>
    <t>251,905579</t>
  </si>
  <si>
    <t>290,034205</t>
  </si>
  <si>
    <t xml:space="preserve">2025-06-11 12:13:03.746</t>
  </si>
  <si>
    <t>2127</t>
  </si>
  <si>
    <t>107,970554</t>
  </si>
  <si>
    <t>251,785107</t>
  </si>
  <si>
    <t>290,013303</t>
  </si>
  <si>
    <t xml:space="preserve">2025-06-11 12:13:04.746</t>
  </si>
  <si>
    <t>2128</t>
  </si>
  <si>
    <t>107,920436</t>
  </si>
  <si>
    <t>251,64874</t>
  </si>
  <si>
    <t>289,966592</t>
  </si>
  <si>
    <t xml:space="preserve">2025-06-11 12:13:05.746</t>
  </si>
  <si>
    <t>2129</t>
  </si>
  <si>
    <t>107,911417</t>
  </si>
  <si>
    <t>251,527986</t>
  </si>
  <si>
    <t>289,940282</t>
  </si>
  <si>
    <t xml:space="preserve">2025-06-11 12:13:06.746</t>
  </si>
  <si>
    <t>2130</t>
  </si>
  <si>
    <t>107,885098</t>
  </si>
  <si>
    <t>251,387313</t>
  </si>
  <si>
    <t>289,893203</t>
  </si>
  <si>
    <t xml:space="preserve">2025-06-11 12:13:07.746</t>
  </si>
  <si>
    <t>2131</t>
  </si>
  <si>
    <t>107,847306</t>
  </si>
  <si>
    <t>251,263654</t>
  </si>
  <si>
    <t>289,841194</t>
  </si>
  <si>
    <t xml:space="preserve">2025-06-11 12:13:08.746</t>
  </si>
  <si>
    <t>2132</t>
  </si>
  <si>
    <t>107,867945</t>
  </si>
  <si>
    <t>251,134707</t>
  </si>
  <si>
    <t>289,828189</t>
  </si>
  <si>
    <t xml:space="preserve">2025-06-11 12:13:09.746</t>
  </si>
  <si>
    <t>2133</t>
  </si>
  <si>
    <t>107,870416</t>
  </si>
  <si>
    <t>251,000274</t>
  </si>
  <si>
    <t>289,788775</t>
  </si>
  <si>
    <t xml:space="preserve">2025-06-11 12:13:10.746</t>
  </si>
  <si>
    <t>2134</t>
  </si>
  <si>
    <t>107,884759</t>
  </si>
  <si>
    <t>250,890384</t>
  </si>
  <si>
    <t>289,718434</t>
  </si>
  <si>
    <t xml:space="preserve">2025-06-11 12:13:11.746</t>
  </si>
  <si>
    <t>2135</t>
  </si>
  <si>
    <t>107,874956</t>
  </si>
  <si>
    <t>250,751642</t>
  </si>
  <si>
    <t>289,658985</t>
  </si>
  <si>
    <t xml:space="preserve">2025-06-11 12:13:12.746</t>
  </si>
  <si>
    <t>2136</t>
  </si>
  <si>
    <t>107,833623</t>
  </si>
  <si>
    <t>250,605733</t>
  </si>
  <si>
    <t>289,563287</t>
  </si>
  <si>
    <t xml:space="preserve">2025-06-11 12:13:13.746</t>
  </si>
  <si>
    <t>2137</t>
  </si>
  <si>
    <t>107,800029</t>
  </si>
  <si>
    <t>250,482429</t>
  </si>
  <si>
    <t>289,485818</t>
  </si>
  <si>
    <t xml:space="preserve">2025-06-11 12:13:14.746</t>
  </si>
  <si>
    <t>2138</t>
  </si>
  <si>
    <t>107,850493</t>
  </si>
  <si>
    <t>250,340947</t>
  </si>
  <si>
    <t>289,421244</t>
  </si>
  <si>
    <t xml:space="preserve">2025-06-11 12:13:15.746</t>
  </si>
  <si>
    <t>2139</t>
  </si>
  <si>
    <t>107,783114</t>
  </si>
  <si>
    <t>250,220537</t>
  </si>
  <si>
    <t>289,382494</t>
  </si>
  <si>
    <t xml:space="preserve">2025-06-11 12:13:16.746</t>
  </si>
  <si>
    <t>2140</t>
  </si>
  <si>
    <t>107,78894</t>
  </si>
  <si>
    <t>250,112013</t>
  </si>
  <si>
    <t>289,325383</t>
  </si>
  <si>
    <t xml:space="preserve">2025-06-11 12:13:17.746</t>
  </si>
  <si>
    <t>2141</t>
  </si>
  <si>
    <t>107,757445</t>
  </si>
  <si>
    <t>250,011349</t>
  </si>
  <si>
    <t>289,295304</t>
  </si>
  <si>
    <t xml:space="preserve">2025-06-11 12:13:18.746</t>
  </si>
  <si>
    <t>2142</t>
  </si>
  <si>
    <t>107,784602</t>
  </si>
  <si>
    <t>249,904769</t>
  </si>
  <si>
    <t>289,25174</t>
  </si>
  <si>
    <t xml:space="preserve">2025-06-11 12:13:19.746</t>
  </si>
  <si>
    <t>2143</t>
  </si>
  <si>
    <t>107,814423</t>
  </si>
  <si>
    <t>249,794351</t>
  </si>
  <si>
    <t>289,226306</t>
  </si>
  <si>
    <t xml:space="preserve">2025-06-11 12:13:20.746</t>
  </si>
  <si>
    <t>2144</t>
  </si>
  <si>
    <t>107,781528</t>
  </si>
  <si>
    <t>249,686884</t>
  </si>
  <si>
    <t>289,193806</t>
  </si>
  <si>
    <t xml:space="preserve">2025-06-11 12:13:21.746</t>
  </si>
  <si>
    <t>2145</t>
  </si>
  <si>
    <t>107,782651</t>
  </si>
  <si>
    <t>249,569673</t>
  </si>
  <si>
    <t>289,161243</t>
  </si>
  <si>
    <t xml:space="preserve">2025-06-11 12:13:22.746</t>
  </si>
  <si>
    <t>2146</t>
  </si>
  <si>
    <t>107,749978</t>
  </si>
  <si>
    <t>249,454357</t>
  </si>
  <si>
    <t>289,134527</t>
  </si>
  <si>
    <t xml:space="preserve">2025-06-11 12:13:23.746</t>
  </si>
  <si>
    <t>2147</t>
  </si>
  <si>
    <t>107,735759</t>
  </si>
  <si>
    <t>249,329712</t>
  </si>
  <si>
    <t>289,082825</t>
  </si>
  <si>
    <t xml:space="preserve">2025-06-11 12:13:24.746</t>
  </si>
  <si>
    <t>2148</t>
  </si>
  <si>
    <t>107,733198</t>
  </si>
  <si>
    <t>249,224541</t>
  </si>
  <si>
    <t>289,032325</t>
  </si>
  <si>
    <t xml:space="preserve">2025-06-11 12:13:25.746</t>
  </si>
  <si>
    <t>2149</t>
  </si>
  <si>
    <t>107,713526</t>
  </si>
  <si>
    <t>249,112999</t>
  </si>
  <si>
    <t>289,003416</t>
  </si>
  <si>
    <t xml:space="preserve">2025-06-11 12:13:26.746</t>
  </si>
  <si>
    <t>2150</t>
  </si>
  <si>
    <t>107,662445</t>
  </si>
  <si>
    <t>249,011217</t>
  </si>
  <si>
    <t>288,931802</t>
  </si>
  <si>
    <t xml:space="preserve">2025-06-11 12:13:27.746</t>
  </si>
  <si>
    <t>2151</t>
  </si>
  <si>
    <t>107,654769</t>
  </si>
  <si>
    <t>248,874077</t>
  </si>
  <si>
    <t>288,867545</t>
  </si>
  <si>
    <t xml:space="preserve">2025-06-11 12:13:28.746</t>
  </si>
  <si>
    <t>2152</t>
  </si>
  <si>
    <t>107,632097</t>
  </si>
  <si>
    <t>248,762729</t>
  </si>
  <si>
    <t>288,825177</t>
  </si>
  <si>
    <t xml:space="preserve">2025-06-11 12:13:29.746</t>
  </si>
  <si>
    <t>2153</t>
  </si>
  <si>
    <t>107,565639</t>
  </si>
  <si>
    <t>248,666552</t>
  </si>
  <si>
    <t>288,787274</t>
  </si>
  <si>
    <t xml:space="preserve">2025-06-11 12:13:30.746</t>
  </si>
  <si>
    <t>2154</t>
  </si>
  <si>
    <t>107,532744</t>
  </si>
  <si>
    <t>248,579353</t>
  </si>
  <si>
    <t>288,758456</t>
  </si>
  <si>
    <t xml:space="preserve">2025-06-11 12:13:31.746</t>
  </si>
  <si>
    <t>2155</t>
  </si>
  <si>
    <t>107,530561</t>
  </si>
  <si>
    <t>248,502081</t>
  </si>
  <si>
    <t>288,738062</t>
  </si>
  <si>
    <t xml:space="preserve">2025-06-11 12:13:32.746</t>
  </si>
  <si>
    <t>2156</t>
  </si>
  <si>
    <t>107,4958</t>
  </si>
  <si>
    <t>248,396604</t>
  </si>
  <si>
    <t>288,707776</t>
  </si>
  <si>
    <t xml:space="preserve">2025-06-11 12:13:33.746</t>
  </si>
  <si>
    <t>2157</t>
  </si>
  <si>
    <t>107,429854</t>
  </si>
  <si>
    <t>248,273137</t>
  </si>
  <si>
    <t>288,677321</t>
  </si>
  <si>
    <t xml:space="preserve">2025-06-11 12:13:34.746</t>
  </si>
  <si>
    <t>2158</t>
  </si>
  <si>
    <t>107,402736</t>
  </si>
  <si>
    <t>248,192226</t>
  </si>
  <si>
    <t>288,62831</t>
  </si>
  <si>
    <t xml:space="preserve">2025-06-11 12:13:35.746</t>
  </si>
  <si>
    <t>2159</t>
  </si>
  <si>
    <t>107,372083</t>
  </si>
  <si>
    <t>248,075779</t>
  </si>
  <si>
    <t>288,581413</t>
  </si>
  <si>
    <t xml:space="preserve">2025-06-11 12:13:36.746</t>
  </si>
  <si>
    <t>2160</t>
  </si>
  <si>
    <t>107,343504</t>
  </si>
  <si>
    <t>247,957429</t>
  </si>
  <si>
    <t>288,535487</t>
  </si>
  <si>
    <t xml:space="preserve">2025-06-11 12:13:37.746</t>
  </si>
  <si>
    <t>2161</t>
  </si>
  <si>
    <t>107,291909</t>
  </si>
  <si>
    <t>247,825712</t>
  </si>
  <si>
    <t>288,498834</t>
  </si>
  <si>
    <t xml:space="preserve">2025-06-11 12:13:38.746</t>
  </si>
  <si>
    <t>2162</t>
  </si>
  <si>
    <t>107,348049</t>
  </si>
  <si>
    <t>247,737264</t>
  </si>
  <si>
    <t>288,481789</t>
  </si>
  <si>
    <t xml:space="preserve">2025-06-11 12:13:39.746</t>
  </si>
  <si>
    <t>2163</t>
  </si>
  <si>
    <t>107,330355</t>
  </si>
  <si>
    <t>247,638974</t>
  </si>
  <si>
    <t>288,481525</t>
  </si>
  <si>
    <t xml:space="preserve">2025-06-11 12:13:40.746</t>
  </si>
  <si>
    <t>2164</t>
  </si>
  <si>
    <t>107,298264</t>
  </si>
  <si>
    <t>247,549822</t>
  </si>
  <si>
    <t>288,489989</t>
  </si>
  <si>
    <t xml:space="preserve">2025-06-11 12:13:41.746</t>
  </si>
  <si>
    <t>2165</t>
  </si>
  <si>
    <t>107,265351</t>
  </si>
  <si>
    <t>247,470231</t>
  </si>
  <si>
    <t>288,475254</t>
  </si>
  <si>
    <t xml:space="preserve">2025-06-11 12:13:42.746</t>
  </si>
  <si>
    <t>2166</t>
  </si>
  <si>
    <t>107,235094</t>
  </si>
  <si>
    <t>247,389192</t>
  </si>
  <si>
    <t>288,47084</t>
  </si>
  <si>
    <t xml:space="preserve">2025-06-11 12:13:43.746</t>
  </si>
  <si>
    <t>2167</t>
  </si>
  <si>
    <t>107,175174</t>
  </si>
  <si>
    <t>247,295037</t>
  </si>
  <si>
    <t>288,468174</t>
  </si>
  <si>
    <t xml:space="preserve">2025-06-11 12:13:44.746</t>
  </si>
  <si>
    <t>2168</t>
  </si>
  <si>
    <t>107,235816</t>
  </si>
  <si>
    <t>247,218848</t>
  </si>
  <si>
    <t>288,454418</t>
  </si>
  <si>
    <t xml:space="preserve">2025-06-11 12:13:45.746</t>
  </si>
  <si>
    <t>2169</t>
  </si>
  <si>
    <t>107,21073</t>
  </si>
  <si>
    <t>247,131422</t>
  </si>
  <si>
    <t>288,457496</t>
  </si>
  <si>
    <t xml:space="preserve">2025-06-11 12:13:46.746</t>
  </si>
  <si>
    <t>2170</t>
  </si>
  <si>
    <t>107,210431</t>
  </si>
  <si>
    <t>247,072704</t>
  </si>
  <si>
    <t>288,428529</t>
  </si>
  <si>
    <t xml:space="preserve">2025-06-11 12:13:47.746</t>
  </si>
  <si>
    <t>2171</t>
  </si>
  <si>
    <t>107,205452</t>
  </si>
  <si>
    <t>246,980378</t>
  </si>
  <si>
    <t>288,388038</t>
  </si>
  <si>
    <t xml:space="preserve">2025-06-11 12:13:48.746</t>
  </si>
  <si>
    <t>2172</t>
  </si>
  <si>
    <t>107,120883</t>
  </si>
  <si>
    <t>246,874372</t>
  </si>
  <si>
    <t>288,381627</t>
  </si>
  <si>
    <t xml:space="preserve">2025-06-11 12:13:49.746</t>
  </si>
  <si>
    <t>2173</t>
  </si>
  <si>
    <t>107,098511</t>
  </si>
  <si>
    <t>246,81213</t>
  </si>
  <si>
    <t>288,364042</t>
  </si>
  <si>
    <t xml:space="preserve">2025-06-11 12:13:50.746</t>
  </si>
  <si>
    <t>2174</t>
  </si>
  <si>
    <t>107,056439</t>
  </si>
  <si>
    <t>246,698377</t>
  </si>
  <si>
    <t>288,333303</t>
  </si>
  <si>
    <t xml:space="preserve">2025-06-11 12:13:51.746</t>
  </si>
  <si>
    <t>2175</t>
  </si>
  <si>
    <t>107,085328</t>
  </si>
  <si>
    <t>246,592792</t>
  </si>
  <si>
    <t>288,286996</t>
  </si>
  <si>
    <t xml:space="preserve">2025-06-11 12:13:52.746</t>
  </si>
  <si>
    <t>2176</t>
  </si>
  <si>
    <t>107,026879</t>
  </si>
  <si>
    <t>246,484489</t>
  </si>
  <si>
    <t>288,291557</t>
  </si>
  <si>
    <t xml:space="preserve">2025-06-11 12:13:53.746</t>
  </si>
  <si>
    <t>2177</t>
  </si>
  <si>
    <t>106,989077</t>
  </si>
  <si>
    <t>246,394974</t>
  </si>
  <si>
    <t>288,265354</t>
  </si>
  <si>
    <t xml:space="preserve">2025-06-11 12:13:54.746</t>
  </si>
  <si>
    <t>2178</t>
  </si>
  <si>
    <t>106,979797</t>
  </si>
  <si>
    <t>246,277507</t>
  </si>
  <si>
    <t>288,256447</t>
  </si>
  <si>
    <t xml:space="preserve">2025-06-11 12:13:55.746</t>
  </si>
  <si>
    <t>2179</t>
  </si>
  <si>
    <t>106,971696</t>
  </si>
  <si>
    <t>246,176401</t>
  </si>
  <si>
    <t>288,232466</t>
  </si>
  <si>
    <t xml:space="preserve">2025-06-11 12:13:56.746</t>
  </si>
  <si>
    <t>2180</t>
  </si>
  <si>
    <t>106,981923</t>
  </si>
  <si>
    <t>246,086092</t>
  </si>
  <si>
    <t>288,215774</t>
  </si>
  <si>
    <t xml:space="preserve">2025-06-11 12:13:57.746</t>
  </si>
  <si>
    <t>2181</t>
  </si>
  <si>
    <t>106,882638</t>
  </si>
  <si>
    <t>245,971947</t>
  </si>
  <si>
    <t>288,204435</t>
  </si>
  <si>
    <t xml:space="preserve">2025-06-11 12:13:58.746</t>
  </si>
  <si>
    <t>2182</t>
  </si>
  <si>
    <t>106,849665</t>
  </si>
  <si>
    <t>245,871398</t>
  </si>
  <si>
    <t>288,151923</t>
  </si>
  <si>
    <t xml:space="preserve">2025-06-11 12:13:59.746</t>
  </si>
  <si>
    <t>2183</t>
  </si>
  <si>
    <t>106,836654</t>
  </si>
  <si>
    <t>245,770799</t>
  </si>
  <si>
    <t>288,099759</t>
  </si>
  <si>
    <t xml:space="preserve">2025-06-11 12:14:00.746</t>
  </si>
  <si>
    <t>2184</t>
  </si>
  <si>
    <t>106,826321</t>
  </si>
  <si>
    <t>245,662389</t>
  </si>
  <si>
    <t>288,039417</t>
  </si>
  <si>
    <t xml:space="preserve">2025-06-11 12:14:01.746</t>
  </si>
  <si>
    <t>2185</t>
  </si>
  <si>
    <t>106,807453</t>
  </si>
  <si>
    <t>245,585246</t>
  </si>
  <si>
    <t>288,009562</t>
  </si>
  <si>
    <t xml:space="preserve">2025-06-11 12:14:02.746</t>
  </si>
  <si>
    <t>2186</t>
  </si>
  <si>
    <t>106,799927</t>
  </si>
  <si>
    <t>245,511008</t>
  </si>
  <si>
    <t>287,970157</t>
  </si>
  <si>
    <t xml:space="preserve">2025-06-11 12:14:03.746</t>
  </si>
  <si>
    <t>2187</t>
  </si>
  <si>
    <t>106,811162</t>
  </si>
  <si>
    <t>245,40892</t>
  </si>
  <si>
    <t>287,964725</t>
  </si>
  <si>
    <t xml:space="preserve">2025-06-11 12:14:04.746</t>
  </si>
  <si>
    <t>2188</t>
  </si>
  <si>
    <t>106,809787</t>
  </si>
  <si>
    <t>245,335523</t>
  </si>
  <si>
    <t>287,939994</t>
  </si>
  <si>
    <t xml:space="preserve">2025-06-11 12:14:05.746</t>
  </si>
  <si>
    <t>2189</t>
  </si>
  <si>
    <t>106,768489</t>
  </si>
  <si>
    <t>245,229085</t>
  </si>
  <si>
    <t>287,929538</t>
  </si>
  <si>
    <t xml:space="preserve">2025-06-11 12:14:06.746</t>
  </si>
  <si>
    <t>2190</t>
  </si>
  <si>
    <t>106,722654</t>
  </si>
  <si>
    <t>245,126403</t>
  </si>
  <si>
    <t>287,89561</t>
  </si>
  <si>
    <t xml:space="preserve">2025-06-11 12:14:07.746</t>
  </si>
  <si>
    <t>2191</t>
  </si>
  <si>
    <t>106,740969</t>
  </si>
  <si>
    <t>245,025606</t>
  </si>
  <si>
    <t>287,868786</t>
  </si>
  <si>
    <t xml:space="preserve">2025-06-11 12:14:08.746</t>
  </si>
  <si>
    <t>2192</t>
  </si>
  <si>
    <t>106,759498</t>
  </si>
  <si>
    <t>244,921275</t>
  </si>
  <si>
    <t>287,833924</t>
  </si>
  <si>
    <t xml:space="preserve">2025-06-11 12:14:09.746</t>
  </si>
  <si>
    <t>2193</t>
  </si>
  <si>
    <t>106,734221</t>
  </si>
  <si>
    <t>244,852145</t>
  </si>
  <si>
    <t>287,77066</t>
  </si>
  <si>
    <t xml:space="preserve">2025-06-11 12:14:10.746</t>
  </si>
  <si>
    <t>2194</t>
  </si>
  <si>
    <t>106,692236</t>
  </si>
  <si>
    <t>244,772213</t>
  </si>
  <si>
    <t>287,727185</t>
  </si>
  <si>
    <t xml:space="preserve">2025-06-11 12:14:11.746</t>
  </si>
  <si>
    <t>2195</t>
  </si>
  <si>
    <t>106,697118</t>
  </si>
  <si>
    <t>244,716906</t>
  </si>
  <si>
    <t>287,721667</t>
  </si>
  <si>
    <t xml:space="preserve">2025-06-11 12:14:12.746</t>
  </si>
  <si>
    <t>2196</t>
  </si>
  <si>
    <t>106,708409</t>
  </si>
  <si>
    <t>244,652349</t>
  </si>
  <si>
    <t>287,72696</t>
  </si>
  <si>
    <t xml:space="preserve">2025-06-11 12:14:13.746</t>
  </si>
  <si>
    <t>2197</t>
  </si>
  <si>
    <t>106,670991</t>
  </si>
  <si>
    <t>244,58294</t>
  </si>
  <si>
    <t>287,72898</t>
  </si>
  <si>
    <t xml:space="preserve">2025-06-11 12:14:14.775</t>
  </si>
  <si>
    <t>2198</t>
  </si>
  <si>
    <t>106,65819</t>
  </si>
  <si>
    <t>244,529978</t>
  </si>
  <si>
    <t>287,740231</t>
  </si>
  <si>
    <t xml:space="preserve">2025-06-11 12:14:15.746</t>
  </si>
  <si>
    <t>2199</t>
  </si>
  <si>
    <t>106,699914</t>
  </si>
  <si>
    <t>244,449906</t>
  </si>
  <si>
    <t>287,717236</t>
  </si>
  <si>
    <t xml:space="preserve">2025-06-11 12:14:16.746</t>
  </si>
  <si>
    <t>2200</t>
  </si>
  <si>
    <t>106,669357</t>
  </si>
  <si>
    <t>244,362516</t>
  </si>
  <si>
    <t>287,646596</t>
  </si>
  <si>
    <t xml:space="preserve">2025-06-11 12:14:17.746</t>
  </si>
  <si>
    <t>2201</t>
  </si>
  <si>
    <t>106,723115</t>
  </si>
  <si>
    <t>244,3011</t>
  </si>
  <si>
    <t>287,597087</t>
  </si>
  <si>
    <t xml:space="preserve">2025-06-11 12:14:18.746</t>
  </si>
  <si>
    <t>2202</t>
  </si>
  <si>
    <t>106,686498</t>
  </si>
  <si>
    <t>244,229067</t>
  </si>
  <si>
    <t>287,558374</t>
  </si>
  <si>
    <t xml:space="preserve">2025-06-11 12:14:19.746</t>
  </si>
  <si>
    <t>2203</t>
  </si>
  <si>
    <t>106,698589</t>
  </si>
  <si>
    <t>244,155434</t>
  </si>
  <si>
    <t>287,523356</t>
  </si>
  <si>
    <t xml:space="preserve">2025-06-11 12:14:20.746</t>
  </si>
  <si>
    <t>2204</t>
  </si>
  <si>
    <t>106,730032</t>
  </si>
  <si>
    <t>244,097376</t>
  </si>
  <si>
    <t>287,475168</t>
  </si>
  <si>
    <t xml:space="preserve">2025-06-11 12:14:21.746</t>
  </si>
  <si>
    <t>2205</t>
  </si>
  <si>
    <t>106,697377</t>
  </si>
  <si>
    <t>244,030888</t>
  </si>
  <si>
    <t>287,44599</t>
  </si>
  <si>
    <t xml:space="preserve">2025-06-11 12:14:22.746</t>
  </si>
  <si>
    <t>2206</t>
  </si>
  <si>
    <t>106,752902</t>
  </si>
  <si>
    <t>244,002182</t>
  </si>
  <si>
    <t>287,421367</t>
  </si>
  <si>
    <t xml:space="preserve">2025-06-11 12:14:23.746</t>
  </si>
  <si>
    <t>2207</t>
  </si>
  <si>
    <t>106,749367</t>
  </si>
  <si>
    <t>243,941982</t>
  </si>
  <si>
    <t>287,362465</t>
  </si>
  <si>
    <t xml:space="preserve">2025-06-11 12:14:24.746</t>
  </si>
  <si>
    <t>2208</t>
  </si>
  <si>
    <t>106,714756</t>
  </si>
  <si>
    <t>243,8859</t>
  </si>
  <si>
    <t>287,360457</t>
  </si>
  <si>
    <t xml:space="preserve">2025-06-11 12:14:25.746</t>
  </si>
  <si>
    <t>2209</t>
  </si>
  <si>
    <t>106,734248</t>
  </si>
  <si>
    <t>243,844946</t>
  </si>
  <si>
    <t>287,33752</t>
  </si>
  <si>
    <t xml:space="preserve">2025-06-11 12:14:26.746</t>
  </si>
  <si>
    <t>2210</t>
  </si>
  <si>
    <t>106,683713</t>
  </si>
  <si>
    <t>243,790494</t>
  </si>
  <si>
    <t>287,322077</t>
  </si>
  <si>
    <t xml:space="preserve">2025-06-11 12:14:27.746</t>
  </si>
  <si>
    <t>2211</t>
  </si>
  <si>
    <t>106,71108</t>
  </si>
  <si>
    <t>243,722698</t>
  </si>
  <si>
    <t>287,2892</t>
  </si>
  <si>
    <t xml:space="preserve">2025-06-11 12:14:28.746</t>
  </si>
  <si>
    <t>2212</t>
  </si>
  <si>
    <t>106,703211</t>
  </si>
  <si>
    <t>243,654502</t>
  </si>
  <si>
    <t>287,253549</t>
  </si>
  <si>
    <t xml:space="preserve">2025-06-11 12:14:29.746</t>
  </si>
  <si>
    <t>2213</t>
  </si>
  <si>
    <t>106,700449</t>
  </si>
  <si>
    <t>243,605527</t>
  </si>
  <si>
    <t>287,26332</t>
  </si>
  <si>
    <t xml:space="preserve">2025-06-11 12:14:30.746</t>
  </si>
  <si>
    <t>2214</t>
  </si>
  <si>
    <t>106,620795</t>
  </si>
  <si>
    <t>243,554959</t>
  </si>
  <si>
    <t>287,25065</t>
  </si>
  <si>
    <t xml:space="preserve">2025-06-11 12:14:31.746</t>
  </si>
  <si>
    <t>2215</t>
  </si>
  <si>
    <t>106,628889</t>
  </si>
  <si>
    <t>243,489122</t>
  </si>
  <si>
    <t>287,230455</t>
  </si>
  <si>
    <t xml:space="preserve">2025-06-11 12:14:32.746</t>
  </si>
  <si>
    <t>2216</t>
  </si>
  <si>
    <t>106,599928</t>
  </si>
  <si>
    <t>243,397661</t>
  </si>
  <si>
    <t>287,236013</t>
  </si>
  <si>
    <t xml:space="preserve">2025-06-11 12:14:33.746</t>
  </si>
  <si>
    <t>2217</t>
  </si>
  <si>
    <t>106,609805</t>
  </si>
  <si>
    <t>243,32376</t>
  </si>
  <si>
    <t>287,208746</t>
  </si>
  <si>
    <t xml:space="preserve">2025-06-11 12:14:34.746</t>
  </si>
  <si>
    <t>2218</t>
  </si>
  <si>
    <t>106,502209</t>
  </si>
  <si>
    <t>243,249252</t>
  </si>
  <si>
    <t>287,189728</t>
  </si>
  <si>
    <t xml:space="preserve">2025-06-11 12:14:35.746</t>
  </si>
  <si>
    <t>2219</t>
  </si>
  <si>
    <t>106,504852</t>
  </si>
  <si>
    <t>243,181999</t>
  </si>
  <si>
    <t>287,169609</t>
  </si>
  <si>
    <t xml:space="preserve">2025-06-11 12:14:36.746</t>
  </si>
  <si>
    <t>2220</t>
  </si>
  <si>
    <t>106,480041</t>
  </si>
  <si>
    <t>243,118469</t>
  </si>
  <si>
    <t>287,135909</t>
  </si>
  <si>
    <t xml:space="preserve">2025-06-11 12:14:37.746</t>
  </si>
  <si>
    <t>2221</t>
  </si>
  <si>
    <t>106,497959</t>
  </si>
  <si>
    <t>243,052072</t>
  </si>
  <si>
    <t>287,101678</t>
  </si>
  <si>
    <t xml:space="preserve">2025-06-11 12:14:38.746</t>
  </si>
  <si>
    <t>2222</t>
  </si>
  <si>
    <t>106,555473</t>
  </si>
  <si>
    <t>242,970592</t>
  </si>
  <si>
    <t>287,087832</t>
  </si>
  <si>
    <t xml:space="preserve">2025-06-11 12:14:39.746</t>
  </si>
  <si>
    <t>2223</t>
  </si>
  <si>
    <t>106,600447</t>
  </si>
  <si>
    <t>242,880665</t>
  </si>
  <si>
    <t>287,071596</t>
  </si>
  <si>
    <t xml:space="preserve">2025-06-11 12:14:40.746</t>
  </si>
  <si>
    <t>2224</t>
  </si>
  <si>
    <t>106,640163</t>
  </si>
  <si>
    <t>242,808302</t>
  </si>
  <si>
    <t>287,052359</t>
  </si>
  <si>
    <t xml:space="preserve">2025-06-11 12:14:41.746</t>
  </si>
  <si>
    <t>2225</t>
  </si>
  <si>
    <t>106,655462</t>
  </si>
  <si>
    <t>242,731304</t>
  </si>
  <si>
    <t>287,046592</t>
  </si>
  <si>
    <t xml:space="preserve">2025-06-11 12:14:42.746</t>
  </si>
  <si>
    <t>2226</t>
  </si>
  <si>
    <t>106,641995</t>
  </si>
  <si>
    <t>242,682436</t>
  </si>
  <si>
    <t>287,044691</t>
  </si>
  <si>
    <t xml:space="preserve">2025-06-11 12:14:43.746</t>
  </si>
  <si>
    <t>2227</t>
  </si>
  <si>
    <t>106,659521</t>
  </si>
  <si>
    <t>242,640995</t>
  </si>
  <si>
    <t>287,030817</t>
  </si>
  <si>
    <t>2228</t>
  </si>
  <si>
    <t>106,663489</t>
  </si>
  <si>
    <t>242,58563</t>
  </si>
  <si>
    <t>287,012497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2.371658</c:v>
                </c:pt>
                <c:pt idx="27">
                  <c:v>22.3781865</c:v>
                </c:pt>
                <c:pt idx="28">
                  <c:v>22.3991914</c:v>
                </c:pt>
                <c:pt idx="29">
                  <c:v>22.3944912</c:v>
                </c:pt>
                <c:pt idx="30">
                  <c:v>22.4120979</c:v>
                </c:pt>
                <c:pt idx="31">
                  <c:v>22.414099</c:v>
                </c:pt>
                <c:pt idx="32">
                  <c:v>22.4217069</c:v>
                </c:pt>
                <c:pt idx="33">
                  <c:v>22.4345384</c:v>
                </c:pt>
                <c:pt idx="34">
                  <c:v>22.4173547</c:v>
                </c:pt>
                <c:pt idx="35">
                  <c:v>22.4341538</c:v>
                </c:pt>
                <c:pt idx="36">
                  <c:v>22.4496644</c:v>
                </c:pt>
                <c:pt idx="37">
                  <c:v>22.4434362</c:v>
                </c:pt>
                <c:pt idx="38">
                  <c:v>22.4539269</c:v>
                </c:pt>
                <c:pt idx="39">
                  <c:v>22.4582721</c:v>
                </c:pt>
                <c:pt idx="40">
                  <c:v>22.4657919</c:v>
                </c:pt>
                <c:pt idx="41">
                  <c:v>22.4600389</c:v>
                </c:pt>
                <c:pt idx="42">
                  <c:v>22.4603042</c:v>
                </c:pt>
                <c:pt idx="43">
                  <c:v>22.4607166</c:v>
                </c:pt>
                <c:pt idx="44">
                  <c:v>22.4556014</c:v>
                </c:pt>
                <c:pt idx="45">
                  <c:v>22.4542174</c:v>
                </c:pt>
                <c:pt idx="46">
                  <c:v>22.4532543</c:v>
                </c:pt>
                <c:pt idx="47">
                  <c:v>22.456864</c:v>
                </c:pt>
                <c:pt idx="48">
                  <c:v>22.4588882</c:v>
                </c:pt>
                <c:pt idx="49">
                  <c:v>22.4646434</c:v>
                </c:pt>
                <c:pt idx="50">
                  <c:v>22.5031646</c:v>
                </c:pt>
                <c:pt idx="51">
                  <c:v>22.5308869</c:v>
                </c:pt>
                <c:pt idx="52">
                  <c:v>22.5633282</c:v>
                </c:pt>
                <c:pt idx="53">
                  <c:v>22.5876499</c:v>
                </c:pt>
                <c:pt idx="54">
                  <c:v>22.6157613</c:v>
                </c:pt>
                <c:pt idx="55">
                  <c:v>22.6352962</c:v>
                </c:pt>
                <c:pt idx="56">
                  <c:v>22.6683369</c:v>
                </c:pt>
                <c:pt idx="57">
                  <c:v>22.6935904</c:v>
                </c:pt>
                <c:pt idx="58">
                  <c:v>22.7408008</c:v>
                </c:pt>
                <c:pt idx="59">
                  <c:v>22.7496754</c:v>
                </c:pt>
                <c:pt idx="60">
                  <c:v>22.7822141</c:v>
                </c:pt>
                <c:pt idx="61">
                  <c:v>22.8047076</c:v>
                </c:pt>
                <c:pt idx="62">
                  <c:v>22.8272349</c:v>
                </c:pt>
                <c:pt idx="63">
                  <c:v>22.8756992</c:v>
                </c:pt>
                <c:pt idx="64">
                  <c:v>22.9106093</c:v>
                </c:pt>
                <c:pt idx="65">
                  <c:v>22.9497586</c:v>
                </c:pt>
                <c:pt idx="66">
                  <c:v>22.9645794</c:v>
                </c:pt>
                <c:pt idx="67">
                  <c:v>22.974978</c:v>
                </c:pt>
                <c:pt idx="68">
                  <c:v>23.0128571</c:v>
                </c:pt>
                <c:pt idx="69">
                  <c:v>23.0269594</c:v>
                </c:pt>
                <c:pt idx="70">
                  <c:v>23.0526543</c:v>
                </c:pt>
                <c:pt idx="71">
                  <c:v>23.0923195</c:v>
                </c:pt>
                <c:pt idx="72">
                  <c:v>23.1012731</c:v>
                </c:pt>
                <c:pt idx="73">
                  <c:v>23.1313704</c:v>
                </c:pt>
                <c:pt idx="74">
                  <c:v>23.1892633</c:v>
                </c:pt>
                <c:pt idx="75">
                  <c:v>23.2132198</c:v>
                </c:pt>
                <c:pt idx="76">
                  <c:v>23.2537946</c:v>
                </c:pt>
                <c:pt idx="77">
                  <c:v>23.3000094</c:v>
                </c:pt>
                <c:pt idx="78">
                  <c:v>23.3421551</c:v>
                </c:pt>
                <c:pt idx="79">
                  <c:v>23.3632081</c:v>
                </c:pt>
                <c:pt idx="80">
                  <c:v>23.4229154</c:v>
                </c:pt>
                <c:pt idx="81">
                  <c:v>23.4931783</c:v>
                </c:pt>
                <c:pt idx="82">
                  <c:v>23.5382087</c:v>
                </c:pt>
                <c:pt idx="83">
                  <c:v>23.6158938</c:v>
                </c:pt>
                <c:pt idx="84">
                  <c:v>23.6535515</c:v>
                </c:pt>
                <c:pt idx="85">
                  <c:v>23.710772</c:v>
                </c:pt>
                <c:pt idx="86">
                  <c:v>23.768936</c:v>
                </c:pt>
                <c:pt idx="87">
                  <c:v>23.8429111</c:v>
                </c:pt>
                <c:pt idx="88">
                  <c:v>23.930494</c:v>
                </c:pt>
                <c:pt idx="89">
                  <c:v>23.9688425</c:v>
                </c:pt>
                <c:pt idx="90">
                  <c:v>24.0183655</c:v>
                </c:pt>
                <c:pt idx="91">
                  <c:v>24.0882709</c:v>
                </c:pt>
                <c:pt idx="92">
                  <c:v>24.1399659</c:v>
                </c:pt>
                <c:pt idx="93">
                  <c:v>24.2053323</c:v>
                </c:pt>
                <c:pt idx="94">
                  <c:v>24.2917637</c:v>
                </c:pt>
                <c:pt idx="95">
                  <c:v>24.3607124</c:v>
                </c:pt>
                <c:pt idx="96">
                  <c:v>24.4600133</c:v>
                </c:pt>
                <c:pt idx="97">
                  <c:v>24.5622388</c:v>
                </c:pt>
                <c:pt idx="98">
                  <c:v>24.65457</c:v>
                </c:pt>
                <c:pt idx="99">
                  <c:v>24.7343793</c:v>
                </c:pt>
                <c:pt idx="100">
                  <c:v>24.8251527</c:v>
                </c:pt>
                <c:pt idx="101">
                  <c:v>24.9576715</c:v>
                </c:pt>
                <c:pt idx="102">
                  <c:v>25.0260295</c:v>
                </c:pt>
                <c:pt idx="103">
                  <c:v>25.1512427</c:v>
                </c:pt>
                <c:pt idx="104">
                  <c:v>25.2643795</c:v>
                </c:pt>
                <c:pt idx="105">
                  <c:v>25.3577438</c:v>
                </c:pt>
                <c:pt idx="106">
                  <c:v>25.4708176</c:v>
                </c:pt>
                <c:pt idx="107">
                  <c:v>25.5280951</c:v>
                </c:pt>
                <c:pt idx="108">
                  <c:v>25.6117935</c:v>
                </c:pt>
                <c:pt idx="109">
                  <c:v>25.7426798</c:v>
                </c:pt>
                <c:pt idx="110">
                  <c:v>25.8420028</c:v>
                </c:pt>
                <c:pt idx="111">
                  <c:v>25.9187324</c:v>
                </c:pt>
                <c:pt idx="112">
                  <c:v>26.0173677</c:v>
                </c:pt>
                <c:pt idx="113">
                  <c:v>26.135226</c:v>
                </c:pt>
                <c:pt idx="114">
                  <c:v>26.2140172</c:v>
                </c:pt>
                <c:pt idx="115">
                  <c:v>26.3466968</c:v>
                </c:pt>
                <c:pt idx="116">
                  <c:v>26.4641082</c:v>
                </c:pt>
                <c:pt idx="117">
                  <c:v>26.5616985</c:v>
                </c:pt>
                <c:pt idx="118">
                  <c:v>26.6412721</c:v>
                </c:pt>
                <c:pt idx="119">
                  <c:v>26.7413084</c:v>
                </c:pt>
                <c:pt idx="120">
                  <c:v>26.8614305</c:v>
                </c:pt>
                <c:pt idx="121">
                  <c:v>27.0283199</c:v>
                </c:pt>
                <c:pt idx="122">
                  <c:v>27.1226678</c:v>
                </c:pt>
                <c:pt idx="123">
                  <c:v>27.2548844</c:v>
                </c:pt>
                <c:pt idx="124">
                  <c:v>27.3357776</c:v>
                </c:pt>
                <c:pt idx="125">
                  <c:v>27.4812852</c:v>
                </c:pt>
                <c:pt idx="126">
                  <c:v>27.5794741</c:v>
                </c:pt>
                <c:pt idx="127">
                  <c:v>27.72251</c:v>
                </c:pt>
                <c:pt idx="128">
                  <c:v>27.833547</c:v>
                </c:pt>
                <c:pt idx="129">
                  <c:v>27.9337277</c:v>
                </c:pt>
                <c:pt idx="130">
                  <c:v>28.0407979</c:v>
                </c:pt>
                <c:pt idx="131">
                  <c:v>28.1718124</c:v>
                </c:pt>
                <c:pt idx="132">
                  <c:v>28.3089861</c:v>
                </c:pt>
                <c:pt idx="133">
                  <c:v>28.4199319</c:v>
                </c:pt>
                <c:pt idx="134">
                  <c:v>28.5304567</c:v>
                </c:pt>
                <c:pt idx="135">
                  <c:v>28.6636735</c:v>
                </c:pt>
                <c:pt idx="136">
                  <c:v>28.8147721</c:v>
                </c:pt>
                <c:pt idx="137">
                  <c:v>28.9148618</c:v>
                </c:pt>
                <c:pt idx="138">
                  <c:v>29.0750091</c:v>
                </c:pt>
                <c:pt idx="139">
                  <c:v>29.1791242</c:v>
                </c:pt>
                <c:pt idx="140">
                  <c:v>29.2890455</c:v>
                </c:pt>
                <c:pt idx="141">
                  <c:v>29.4335091</c:v>
                </c:pt>
                <c:pt idx="142">
                  <c:v>29.5675745</c:v>
                </c:pt>
                <c:pt idx="143">
                  <c:v>29.6943199</c:v>
                </c:pt>
                <c:pt idx="144">
                  <c:v>29.8434868</c:v>
                </c:pt>
                <c:pt idx="145">
                  <c:v>29.9212739</c:v>
                </c:pt>
                <c:pt idx="146">
                  <c:v>30.0932055</c:v>
                </c:pt>
                <c:pt idx="147">
                  <c:v>30.2270304</c:v>
                </c:pt>
                <c:pt idx="148">
                  <c:v>30.3642925</c:v>
                </c:pt>
                <c:pt idx="149">
                  <c:v>30.4853188</c:v>
                </c:pt>
                <c:pt idx="150">
                  <c:v>30.5756846</c:v>
                </c:pt>
                <c:pt idx="151">
                  <c:v>30.7380513</c:v>
                </c:pt>
                <c:pt idx="152">
                  <c:v>30.8831862</c:v>
                </c:pt>
                <c:pt idx="153">
                  <c:v>31.0307351</c:v>
                </c:pt>
                <c:pt idx="154">
                  <c:v>31.1689975</c:v>
                </c:pt>
                <c:pt idx="155">
                  <c:v>31.3422614</c:v>
                </c:pt>
                <c:pt idx="156">
                  <c:v>31.4250429</c:v>
                </c:pt>
                <c:pt idx="157">
                  <c:v>31.5303295</c:v>
                </c:pt>
                <c:pt idx="158">
                  <c:v>31.7044369</c:v>
                </c:pt>
                <c:pt idx="159">
                  <c:v>31.8938639</c:v>
                </c:pt>
                <c:pt idx="160">
                  <c:v>31.9842808</c:v>
                </c:pt>
                <c:pt idx="161">
                  <c:v>32.1460226</c:v>
                </c:pt>
                <c:pt idx="162">
                  <c:v>32.306932</c:v>
                </c:pt>
                <c:pt idx="163">
                  <c:v>32.4985142</c:v>
                </c:pt>
                <c:pt idx="164">
                  <c:v>32.6197325</c:v>
                </c:pt>
                <c:pt idx="165">
                  <c:v>32.7240757</c:v>
                </c:pt>
                <c:pt idx="166">
                  <c:v>32.8584552</c:v>
                </c:pt>
                <c:pt idx="167">
                  <c:v>33.0289696</c:v>
                </c:pt>
                <c:pt idx="168">
                  <c:v>33.1141172</c:v>
                </c:pt>
                <c:pt idx="169">
                  <c:v>33.2025745</c:v>
                </c:pt>
                <c:pt idx="170">
                  <c:v>33.3542131</c:v>
                </c:pt>
                <c:pt idx="171">
                  <c:v>33.5006569</c:v>
                </c:pt>
                <c:pt idx="172">
                  <c:v>33.6104267</c:v>
                </c:pt>
                <c:pt idx="173">
                  <c:v>33.782959</c:v>
                </c:pt>
                <c:pt idx="174">
                  <c:v>33.8753148</c:v>
                </c:pt>
                <c:pt idx="175">
                  <c:v>34.0059653</c:v>
                </c:pt>
                <c:pt idx="176">
                  <c:v>34.1494483</c:v>
                </c:pt>
                <c:pt idx="177">
                  <c:v>34.2404869</c:v>
                </c:pt>
                <c:pt idx="178">
                  <c:v>34.3796985</c:v>
                </c:pt>
                <c:pt idx="179">
                  <c:v>34.5071523</c:v>
                </c:pt>
                <c:pt idx="180">
                  <c:v>34.5798654</c:v>
                </c:pt>
                <c:pt idx="181">
                  <c:v>34.7062967</c:v>
                </c:pt>
                <c:pt idx="182">
                  <c:v>34.857323</c:v>
                </c:pt>
                <c:pt idx="183">
                  <c:v>34.9428146</c:v>
                </c:pt>
                <c:pt idx="184">
                  <c:v>35.0687197</c:v>
                </c:pt>
                <c:pt idx="185">
                  <c:v>35.1055978</c:v>
                </c:pt>
                <c:pt idx="186">
                  <c:v>35.2435588</c:v>
                </c:pt>
                <c:pt idx="187">
                  <c:v>35.3468712</c:v>
                </c:pt>
                <c:pt idx="188">
                  <c:v>35.4494757</c:v>
                </c:pt>
                <c:pt idx="189">
                  <c:v>35.5583248</c:v>
                </c:pt>
                <c:pt idx="190">
                  <c:v>35.6490435</c:v>
                </c:pt>
                <c:pt idx="191">
                  <c:v>35.7711128</c:v>
                </c:pt>
                <c:pt idx="192">
                  <c:v>35.8499485</c:v>
                </c:pt>
                <c:pt idx="193">
                  <c:v>36.0037113</c:v>
                </c:pt>
                <c:pt idx="194">
                  <c:v>36.1033528</c:v>
                </c:pt>
                <c:pt idx="195">
                  <c:v>36.2502399</c:v>
                </c:pt>
                <c:pt idx="196">
                  <c:v>36.3701614</c:v>
                </c:pt>
                <c:pt idx="197">
                  <c:v>36.5072103</c:v>
                </c:pt>
                <c:pt idx="198">
                  <c:v>36.5970381</c:v>
                </c:pt>
                <c:pt idx="199">
                  <c:v>36.7629347</c:v>
                </c:pt>
                <c:pt idx="200">
                  <c:v>36.8763617</c:v>
                </c:pt>
                <c:pt idx="201">
                  <c:v>37.0345332</c:v>
                </c:pt>
                <c:pt idx="202">
                  <c:v>37.1229028</c:v>
                </c:pt>
                <c:pt idx="203">
                  <c:v>37.2449966</c:v>
                </c:pt>
                <c:pt idx="204">
                  <c:v>37.3683948</c:v>
                </c:pt>
                <c:pt idx="205">
                  <c:v>37.4593955</c:v>
                </c:pt>
                <c:pt idx="206">
                  <c:v>37.6536912</c:v>
                </c:pt>
                <c:pt idx="207">
                  <c:v>37.820322</c:v>
                </c:pt>
                <c:pt idx="208">
                  <c:v>37.9211651</c:v>
                </c:pt>
                <c:pt idx="209">
                  <c:v>38.0595273</c:v>
                </c:pt>
                <c:pt idx="210">
                  <c:v>38.2184276</c:v>
                </c:pt>
                <c:pt idx="211">
                  <c:v>38.3202454</c:v>
                </c:pt>
                <c:pt idx="212">
                  <c:v>38.468487</c:v>
                </c:pt>
                <c:pt idx="213">
                  <c:v>38.5998903</c:v>
                </c:pt>
                <c:pt idx="214">
                  <c:v>38.730608</c:v>
                </c:pt>
                <c:pt idx="215">
                  <c:v>38.8440725</c:v>
                </c:pt>
                <c:pt idx="216">
                  <c:v>38.9781238</c:v>
                </c:pt>
                <c:pt idx="217">
                  <c:v>39.129316</c:v>
                </c:pt>
                <c:pt idx="218">
                  <c:v>39.221795</c:v>
                </c:pt>
                <c:pt idx="219">
                  <c:v>39.3384195</c:v>
                </c:pt>
                <c:pt idx="220">
                  <c:v>39.5106744</c:v>
                </c:pt>
                <c:pt idx="221">
                  <c:v>39.5818906</c:v>
                </c:pt>
                <c:pt idx="222">
                  <c:v>39.6997477</c:v>
                </c:pt>
                <c:pt idx="223">
                  <c:v>39.8352925</c:v>
                </c:pt>
                <c:pt idx="224">
                  <c:v>39.9911876</c:v>
                </c:pt>
                <c:pt idx="225">
                  <c:v>40.1265787</c:v>
                </c:pt>
                <c:pt idx="226">
                  <c:v>40.2945203</c:v>
                </c:pt>
                <c:pt idx="227">
                  <c:v>40.4401962</c:v>
                </c:pt>
                <c:pt idx="228">
                  <c:v>40.5499347</c:v>
                </c:pt>
                <c:pt idx="229">
                  <c:v>40.7053378</c:v>
                </c:pt>
                <c:pt idx="230">
                  <c:v>40.7760808</c:v>
                </c:pt>
                <c:pt idx="231">
                  <c:v>40.9456647</c:v>
                </c:pt>
                <c:pt idx="232">
                  <c:v>41.0961295</c:v>
                </c:pt>
                <c:pt idx="233">
                  <c:v>41.158905</c:v>
                </c:pt>
                <c:pt idx="234">
                  <c:v>41.365211</c:v>
                </c:pt>
                <c:pt idx="235">
                  <c:v>41.4897467</c:v>
                </c:pt>
                <c:pt idx="236">
                  <c:v>41.6761946</c:v>
                </c:pt>
                <c:pt idx="237">
                  <c:v>41.8594713</c:v>
                </c:pt>
                <c:pt idx="238">
                  <c:v>42.0023151</c:v>
                </c:pt>
                <c:pt idx="239">
                  <c:v>42.19896</c:v>
                </c:pt>
                <c:pt idx="240">
                  <c:v>42.416332</c:v>
                </c:pt>
                <c:pt idx="241">
                  <c:v>42.5761618</c:v>
                </c:pt>
                <c:pt idx="242">
                  <c:v>42.7469582</c:v>
                </c:pt>
                <c:pt idx="243">
                  <c:v>42.8879359</c:v>
                </c:pt>
                <c:pt idx="244">
                  <c:v>43.0253962</c:v>
                </c:pt>
                <c:pt idx="245">
                  <c:v>43.2250102</c:v>
                </c:pt>
                <c:pt idx="246">
                  <c:v>43.384094</c:v>
                </c:pt>
                <c:pt idx="247">
                  <c:v>43.5608304</c:v>
                </c:pt>
                <c:pt idx="248">
                  <c:v>43.7416569</c:v>
                </c:pt>
                <c:pt idx="249">
                  <c:v>43.9166389</c:v>
                </c:pt>
                <c:pt idx="250">
                  <c:v>44.0733693</c:v>
                </c:pt>
                <c:pt idx="251">
                  <c:v>44.305644</c:v>
                </c:pt>
                <c:pt idx="252">
                  <c:v>44.4639922</c:v>
                </c:pt>
                <c:pt idx="253">
                  <c:v>44.6774587</c:v>
                </c:pt>
                <c:pt idx="254">
                  <c:v>44.8498851</c:v>
                </c:pt>
                <c:pt idx="255">
                  <c:v>45.0677184</c:v>
                </c:pt>
                <c:pt idx="256">
                  <c:v>45.2537963</c:v>
                </c:pt>
                <c:pt idx="257">
                  <c:v>45.4087022</c:v>
                </c:pt>
                <c:pt idx="258">
                  <c:v>45.5747973</c:v>
                </c:pt>
                <c:pt idx="259">
                  <c:v>45.7209037</c:v>
                </c:pt>
                <c:pt idx="260">
                  <c:v>45.9664288</c:v>
                </c:pt>
                <c:pt idx="261">
                  <c:v>46.1195648</c:v>
                </c:pt>
                <c:pt idx="262">
                  <c:v>46.2762494</c:v>
                </c:pt>
                <c:pt idx="263">
                  <c:v>46.3918453</c:v>
                </c:pt>
                <c:pt idx="264">
                  <c:v>46.6083923</c:v>
                </c:pt>
                <c:pt idx="265">
                  <c:v>46.7818286</c:v>
                </c:pt>
                <c:pt idx="266">
                  <c:v>46.9586309</c:v>
                </c:pt>
                <c:pt idx="267">
                  <c:v>47.1350243</c:v>
                </c:pt>
                <c:pt idx="268">
                  <c:v>47.3171838</c:v>
                </c:pt>
                <c:pt idx="269">
                  <c:v>47.4627551</c:v>
                </c:pt>
                <c:pt idx="270">
                  <c:v>47.6585284</c:v>
                </c:pt>
                <c:pt idx="271">
                  <c:v>47.8333839</c:v>
                </c:pt>
                <c:pt idx="272">
                  <c:v>48.0273454</c:v>
                </c:pt>
                <c:pt idx="273">
                  <c:v>48.1449483</c:v>
                </c:pt>
                <c:pt idx="274">
                  <c:v>48.3400713</c:v>
                </c:pt>
                <c:pt idx="275">
                  <c:v>48.4650555</c:v>
                </c:pt>
                <c:pt idx="276">
                  <c:v>48.6424298</c:v>
                </c:pt>
                <c:pt idx="277">
                  <c:v>48.8025812</c:v>
                </c:pt>
                <c:pt idx="278">
                  <c:v>48.9388035</c:v>
                </c:pt>
                <c:pt idx="279">
                  <c:v>49.1517581</c:v>
                </c:pt>
                <c:pt idx="280">
                  <c:v>49.2696143</c:v>
                </c:pt>
                <c:pt idx="281">
                  <c:v>49.4253949</c:v>
                </c:pt>
                <c:pt idx="282">
                  <c:v>49.5603834</c:v>
                </c:pt>
                <c:pt idx="283">
                  <c:v>49.7167365</c:v>
                </c:pt>
                <c:pt idx="284">
                  <c:v>49.8366009</c:v>
                </c:pt>
                <c:pt idx="285">
                  <c:v>49.992447</c:v>
                </c:pt>
                <c:pt idx="286">
                  <c:v>50.1531347</c:v>
                </c:pt>
                <c:pt idx="287">
                  <c:v>50.2708529</c:v>
                </c:pt>
                <c:pt idx="288">
                  <c:v>50.3666169</c:v>
                </c:pt>
                <c:pt idx="289">
                  <c:v>50.4910132</c:v>
                </c:pt>
                <c:pt idx="290">
                  <c:v>50.6429835</c:v>
                </c:pt>
                <c:pt idx="291">
                  <c:v>50.738391</c:v>
                </c:pt>
                <c:pt idx="292">
                  <c:v>50.9365554</c:v>
                </c:pt>
                <c:pt idx="293">
                  <c:v>51.0847041</c:v>
                </c:pt>
                <c:pt idx="294">
                  <c:v>51.1743709</c:v>
                </c:pt>
                <c:pt idx="295">
                  <c:v>51.349985</c:v>
                </c:pt>
                <c:pt idx="296">
                  <c:v>51.4484194</c:v>
                </c:pt>
                <c:pt idx="297">
                  <c:v>51.6198929</c:v>
                </c:pt>
                <c:pt idx="298">
                  <c:v>51.7158201</c:v>
                </c:pt>
                <c:pt idx="299">
                  <c:v>51.8124733</c:v>
                </c:pt>
                <c:pt idx="300">
                  <c:v>51.9366539</c:v>
                </c:pt>
                <c:pt idx="301">
                  <c:v>52.0229643</c:v>
                </c:pt>
                <c:pt idx="302">
                  <c:v>52.1188839</c:v>
                </c:pt>
                <c:pt idx="303">
                  <c:v>52.294187</c:v>
                </c:pt>
                <c:pt idx="304">
                  <c:v>52.4144339</c:v>
                </c:pt>
                <c:pt idx="305">
                  <c:v>52.5061159</c:v>
                </c:pt>
                <c:pt idx="306">
                  <c:v>52.6380381</c:v>
                </c:pt>
                <c:pt idx="307">
                  <c:v>52.6968434</c:v>
                </c:pt>
                <c:pt idx="308">
                  <c:v>52.885593</c:v>
                </c:pt>
                <c:pt idx="309">
                  <c:v>52.997959</c:v>
                </c:pt>
                <c:pt idx="310">
                  <c:v>53.1168077</c:v>
                </c:pt>
                <c:pt idx="311">
                  <c:v>53.2415766</c:v>
                </c:pt>
                <c:pt idx="312">
                  <c:v>53.3721392</c:v>
                </c:pt>
                <c:pt idx="313">
                  <c:v>53.4854981</c:v>
                </c:pt>
                <c:pt idx="314">
                  <c:v>53.5860675</c:v>
                </c:pt>
                <c:pt idx="315">
                  <c:v>53.7275039</c:v>
                </c:pt>
                <c:pt idx="316">
                  <c:v>53.8497364</c:v>
                </c:pt>
                <c:pt idx="317">
                  <c:v>53.9878648</c:v>
                </c:pt>
                <c:pt idx="318">
                  <c:v>54.0643622</c:v>
                </c:pt>
                <c:pt idx="319">
                  <c:v>54.1934109</c:v>
                </c:pt>
                <c:pt idx="320">
                  <c:v>54.2991045</c:v>
                </c:pt>
                <c:pt idx="321">
                  <c:v>54.430108</c:v>
                </c:pt>
                <c:pt idx="322">
                  <c:v>54.5307854</c:v>
                </c:pt>
                <c:pt idx="323">
                  <c:v>54.6682258</c:v>
                </c:pt>
                <c:pt idx="324">
                  <c:v>54.8664063</c:v>
                </c:pt>
                <c:pt idx="325">
                  <c:v>54.9469243</c:v>
                </c:pt>
                <c:pt idx="326">
                  <c:v>55.0495819</c:v>
                </c:pt>
                <c:pt idx="327">
                  <c:v>55.1581342</c:v>
                </c:pt>
                <c:pt idx="328">
                  <c:v>55.2684846</c:v>
                </c:pt>
                <c:pt idx="329">
                  <c:v>55.3118822</c:v>
                </c:pt>
                <c:pt idx="330">
                  <c:v>55.430685</c:v>
                </c:pt>
                <c:pt idx="331">
                  <c:v>55.5426294</c:v>
                </c:pt>
                <c:pt idx="332">
                  <c:v>55.6569964</c:v>
                </c:pt>
                <c:pt idx="333">
                  <c:v>55.8029075</c:v>
                </c:pt>
                <c:pt idx="334">
                  <c:v>55.9127003</c:v>
                </c:pt>
                <c:pt idx="335">
                  <c:v>56.0426692</c:v>
                </c:pt>
                <c:pt idx="336">
                  <c:v>56.1245995</c:v>
                </c:pt>
                <c:pt idx="337">
                  <c:v>56.2233839</c:v>
                </c:pt>
                <c:pt idx="338">
                  <c:v>56.3486119</c:v>
                </c:pt>
                <c:pt idx="339">
                  <c:v>56.4507281</c:v>
                </c:pt>
                <c:pt idx="340">
                  <c:v>56.6268087</c:v>
                </c:pt>
                <c:pt idx="341">
                  <c:v>56.6611159</c:v>
                </c:pt>
                <c:pt idx="342">
                  <c:v>56.7936732</c:v>
                </c:pt>
                <c:pt idx="343">
                  <c:v>56.9460521</c:v>
                </c:pt>
                <c:pt idx="344">
                  <c:v>56.9928732</c:v>
                </c:pt>
                <c:pt idx="345">
                  <c:v>57.0584274</c:v>
                </c:pt>
                <c:pt idx="346">
                  <c:v>57.1942324</c:v>
                </c:pt>
                <c:pt idx="347">
                  <c:v>57.2218306</c:v>
                </c:pt>
                <c:pt idx="348">
                  <c:v>57.4086571</c:v>
                </c:pt>
                <c:pt idx="349">
                  <c:v>57.4858761</c:v>
                </c:pt>
                <c:pt idx="350">
                  <c:v>57.5718193</c:v>
                </c:pt>
                <c:pt idx="351">
                  <c:v>57.7818558</c:v>
                </c:pt>
                <c:pt idx="352">
                  <c:v>57.9112741</c:v>
                </c:pt>
                <c:pt idx="353">
                  <c:v>58.015216</c:v>
                </c:pt>
                <c:pt idx="354">
                  <c:v>58.1414862</c:v>
                </c:pt>
                <c:pt idx="355">
                  <c:v>58.1720641</c:v>
                </c:pt>
                <c:pt idx="356">
                  <c:v>58.3551841</c:v>
                </c:pt>
                <c:pt idx="357">
                  <c:v>58.3897585</c:v>
                </c:pt>
                <c:pt idx="358">
                  <c:v>58.5356345</c:v>
                </c:pt>
                <c:pt idx="359">
                  <c:v>58.6802515</c:v>
                </c:pt>
                <c:pt idx="360">
                  <c:v>58.7548589</c:v>
                </c:pt>
                <c:pt idx="361">
                  <c:v>58.8996856</c:v>
                </c:pt>
                <c:pt idx="362">
                  <c:v>59.0032132</c:v>
                </c:pt>
                <c:pt idx="363">
                  <c:v>59.1202343</c:v>
                </c:pt>
                <c:pt idx="364">
                  <c:v>59.2368792</c:v>
                </c:pt>
                <c:pt idx="365">
                  <c:v>59.3881266</c:v>
                </c:pt>
                <c:pt idx="366">
                  <c:v>59.4936321</c:v>
                </c:pt>
                <c:pt idx="367">
                  <c:v>59.6246366</c:v>
                </c:pt>
                <c:pt idx="368">
                  <c:v>59.7610211</c:v>
                </c:pt>
                <c:pt idx="369">
                  <c:v>59.8881081</c:v>
                </c:pt>
                <c:pt idx="370">
                  <c:v>59.9750235</c:v>
                </c:pt>
                <c:pt idx="371">
                  <c:v>60.0609327</c:v>
                </c:pt>
                <c:pt idx="372">
                  <c:v>60.1467903</c:v>
                </c:pt>
                <c:pt idx="373">
                  <c:v>60.2867383</c:v>
                </c:pt>
                <c:pt idx="374">
                  <c:v>60.4378599</c:v>
                </c:pt>
                <c:pt idx="375">
                  <c:v>60.5459994</c:v>
                </c:pt>
                <c:pt idx="376">
                  <c:v>60.7161301</c:v>
                </c:pt>
                <c:pt idx="377">
                  <c:v>60.8604956</c:v>
                </c:pt>
                <c:pt idx="378">
                  <c:v>61.0025745</c:v>
                </c:pt>
                <c:pt idx="379">
                  <c:v>61.1362959</c:v>
                </c:pt>
                <c:pt idx="380">
                  <c:v>61.2266731</c:v>
                </c:pt>
                <c:pt idx="381">
                  <c:v>61.41084</c:v>
                </c:pt>
                <c:pt idx="382">
                  <c:v>61.5441663</c:v>
                </c:pt>
                <c:pt idx="383">
                  <c:v>61.6155444</c:v>
                </c:pt>
                <c:pt idx="384">
                  <c:v>61.7713755</c:v>
                </c:pt>
                <c:pt idx="385">
                  <c:v>61.9473881</c:v>
                </c:pt>
                <c:pt idx="386">
                  <c:v>62.1199881</c:v>
                </c:pt>
                <c:pt idx="387">
                  <c:v>62.2063073</c:v>
                </c:pt>
                <c:pt idx="388">
                  <c:v>62.3481559</c:v>
                </c:pt>
                <c:pt idx="389">
                  <c:v>62.4740534</c:v>
                </c:pt>
                <c:pt idx="390">
                  <c:v>62.5858686</c:v>
                </c:pt>
                <c:pt idx="391">
                  <c:v>62.7027499</c:v>
                </c:pt>
                <c:pt idx="392">
                  <c:v>62.803421</c:v>
                </c:pt>
                <c:pt idx="393">
                  <c:v>62.954835</c:v>
                </c:pt>
                <c:pt idx="394">
                  <c:v>63.0684788</c:v>
                </c:pt>
                <c:pt idx="395">
                  <c:v>63.1565477</c:v>
                </c:pt>
                <c:pt idx="396">
                  <c:v>63.2773387</c:v>
                </c:pt>
                <c:pt idx="397">
                  <c:v>63.396825</c:v>
                </c:pt>
                <c:pt idx="398">
                  <c:v>63.5140783</c:v>
                </c:pt>
                <c:pt idx="399">
                  <c:v>63.624528</c:v>
                </c:pt>
                <c:pt idx="400">
                  <c:v>63.6613779</c:v>
                </c:pt>
                <c:pt idx="401">
                  <c:v>63.8289807</c:v>
                </c:pt>
                <c:pt idx="402">
                  <c:v>63.9030953</c:v>
                </c:pt>
                <c:pt idx="403">
                  <c:v>63.9788326</c:v>
                </c:pt>
                <c:pt idx="404">
                  <c:v>64.1023373</c:v>
                </c:pt>
                <c:pt idx="405">
                  <c:v>64.2230077</c:v>
                </c:pt>
                <c:pt idx="406">
                  <c:v>64.3167962</c:v>
                </c:pt>
                <c:pt idx="407">
                  <c:v>64.434413</c:v>
                </c:pt>
                <c:pt idx="408">
                  <c:v>64.5570959</c:v>
                </c:pt>
                <c:pt idx="409">
                  <c:v>64.6941818</c:v>
                </c:pt>
                <c:pt idx="410">
                  <c:v>64.7908053</c:v>
                </c:pt>
                <c:pt idx="411">
                  <c:v>64.8771674</c:v>
                </c:pt>
                <c:pt idx="412">
                  <c:v>64.9729012</c:v>
                </c:pt>
                <c:pt idx="413">
                  <c:v>65.0997764</c:v>
                </c:pt>
                <c:pt idx="414">
                  <c:v>65.2506835</c:v>
                </c:pt>
                <c:pt idx="415">
                  <c:v>65.3543491</c:v>
                </c:pt>
                <c:pt idx="416">
                  <c:v>65.4581508</c:v>
                </c:pt>
                <c:pt idx="417">
                  <c:v>65.5483532</c:v>
                </c:pt>
                <c:pt idx="418">
                  <c:v>65.6974694</c:v>
                </c:pt>
                <c:pt idx="419">
                  <c:v>65.7686138</c:v>
                </c:pt>
                <c:pt idx="420">
                  <c:v>65.9130892</c:v>
                </c:pt>
                <c:pt idx="421">
                  <c:v>66.0585815</c:v>
                </c:pt>
                <c:pt idx="422">
                  <c:v>66.1590342</c:v>
                </c:pt>
                <c:pt idx="423">
                  <c:v>66.2293793</c:v>
                </c:pt>
                <c:pt idx="424">
                  <c:v>66.3920469</c:v>
                </c:pt>
                <c:pt idx="425">
                  <c:v>66.5131355</c:v>
                </c:pt>
                <c:pt idx="426">
                  <c:v>66.5791346</c:v>
                </c:pt>
                <c:pt idx="427">
                  <c:v>66.6986725</c:v>
                </c:pt>
                <c:pt idx="428">
                  <c:v>66.8682494</c:v>
                </c:pt>
                <c:pt idx="429">
                  <c:v>66.9607692</c:v>
                </c:pt>
                <c:pt idx="430">
                  <c:v>67.0666976</c:v>
                </c:pt>
                <c:pt idx="431">
                  <c:v>67.1562058</c:v>
                </c:pt>
                <c:pt idx="432">
                  <c:v>67.2680978</c:v>
                </c:pt>
                <c:pt idx="433">
                  <c:v>67.3703878</c:v>
                </c:pt>
                <c:pt idx="434">
                  <c:v>67.5439456</c:v>
                </c:pt>
                <c:pt idx="435">
                  <c:v>67.6068908</c:v>
                </c:pt>
                <c:pt idx="436">
                  <c:v>67.7420615</c:v>
                </c:pt>
                <c:pt idx="437">
                  <c:v>67.9021953</c:v>
                </c:pt>
                <c:pt idx="438">
                  <c:v>68.0748903</c:v>
                </c:pt>
                <c:pt idx="439">
                  <c:v>68.1688639</c:v>
                </c:pt>
                <c:pt idx="440">
                  <c:v>68.3157111</c:v>
                </c:pt>
                <c:pt idx="441">
                  <c:v>68.3720956</c:v>
                </c:pt>
                <c:pt idx="442">
                  <c:v>68.5008936</c:v>
                </c:pt>
                <c:pt idx="443">
                  <c:v>68.6182076</c:v>
                </c:pt>
                <c:pt idx="444">
                  <c:v>68.7802577</c:v>
                </c:pt>
                <c:pt idx="445">
                  <c:v>68.9197489</c:v>
                </c:pt>
                <c:pt idx="446">
                  <c:v>69.0342528</c:v>
                </c:pt>
                <c:pt idx="447">
                  <c:v>69.1599957</c:v>
                </c:pt>
                <c:pt idx="448">
                  <c:v>69.2556106</c:v>
                </c:pt>
                <c:pt idx="449">
                  <c:v>69.3377948</c:v>
                </c:pt>
                <c:pt idx="450">
                  <c:v>69.4581012</c:v>
                </c:pt>
                <c:pt idx="451">
                  <c:v>69.592306</c:v>
                </c:pt>
                <c:pt idx="452">
                  <c:v>69.6881357</c:v>
                </c:pt>
                <c:pt idx="453">
                  <c:v>69.8149129</c:v>
                </c:pt>
                <c:pt idx="454">
                  <c:v>69.9264198</c:v>
                </c:pt>
                <c:pt idx="455">
                  <c:v>70.0450011</c:v>
                </c:pt>
                <c:pt idx="456">
                  <c:v>70.1442123</c:v>
                </c:pt>
                <c:pt idx="457">
                  <c:v>70.226028</c:v>
                </c:pt>
                <c:pt idx="458">
                  <c:v>70.3489348</c:v>
                </c:pt>
                <c:pt idx="459">
                  <c:v>70.4736151</c:v>
                </c:pt>
                <c:pt idx="460">
                  <c:v>70.5055329</c:v>
                </c:pt>
                <c:pt idx="461">
                  <c:v>70.6062241</c:v>
                </c:pt>
                <c:pt idx="462">
                  <c:v>70.737418</c:v>
                </c:pt>
                <c:pt idx="463">
                  <c:v>70.8022955</c:v>
                </c:pt>
                <c:pt idx="464">
                  <c:v>70.9025248</c:v>
                </c:pt>
                <c:pt idx="465">
                  <c:v>70.981483</c:v>
                </c:pt>
                <c:pt idx="466">
                  <c:v>71.07203</c:v>
                </c:pt>
                <c:pt idx="467">
                  <c:v>71.16</c:v>
                </c:pt>
                <c:pt idx="468">
                  <c:v>71.1888058</c:v>
                </c:pt>
                <c:pt idx="469">
                  <c:v>71.3459635</c:v>
                </c:pt>
                <c:pt idx="470">
                  <c:v>71.3681738</c:v>
                </c:pt>
                <c:pt idx="471">
                  <c:v>71.4370262</c:v>
                </c:pt>
                <c:pt idx="472">
                  <c:v>71.5350045</c:v>
                </c:pt>
                <c:pt idx="473">
                  <c:v>71.6153699</c:v>
                </c:pt>
                <c:pt idx="474">
                  <c:v>71.6354716</c:v>
                </c:pt>
                <c:pt idx="475">
                  <c:v>71.7599582</c:v>
                </c:pt>
                <c:pt idx="476">
                  <c:v>71.8476911</c:v>
                </c:pt>
                <c:pt idx="477">
                  <c:v>71.8792023</c:v>
                </c:pt>
                <c:pt idx="478">
                  <c:v>72.0145099</c:v>
                </c:pt>
                <c:pt idx="479">
                  <c:v>72.1684974</c:v>
                </c:pt>
                <c:pt idx="480">
                  <c:v>72.2772959</c:v>
                </c:pt>
                <c:pt idx="481">
                  <c:v>72.3581445</c:v>
                </c:pt>
                <c:pt idx="482">
                  <c:v>72.4789143</c:v>
                </c:pt>
                <c:pt idx="483">
                  <c:v>72.569683</c:v>
                </c:pt>
                <c:pt idx="484">
                  <c:v>72.6364838</c:v>
                </c:pt>
                <c:pt idx="485">
                  <c:v>72.7063845</c:v>
                </c:pt>
                <c:pt idx="486">
                  <c:v>72.8183395</c:v>
                </c:pt>
                <c:pt idx="487">
                  <c:v>72.8922444</c:v>
                </c:pt>
                <c:pt idx="488">
                  <c:v>72.944824</c:v>
                </c:pt>
                <c:pt idx="489">
                  <c:v>72.9922597</c:v>
                </c:pt>
                <c:pt idx="490">
                  <c:v>73.0797212</c:v>
                </c:pt>
                <c:pt idx="491">
                  <c:v>73.2215892</c:v>
                </c:pt>
                <c:pt idx="492">
                  <c:v>73.2630439</c:v>
                </c:pt>
                <c:pt idx="493">
                  <c:v>73.3381769</c:v>
                </c:pt>
                <c:pt idx="494">
                  <c:v>73.4251011</c:v>
                </c:pt>
                <c:pt idx="495">
                  <c:v>73.5375074</c:v>
                </c:pt>
                <c:pt idx="496">
                  <c:v>73.5702988</c:v>
                </c:pt>
                <c:pt idx="497">
                  <c:v>73.6940395</c:v>
                </c:pt>
                <c:pt idx="498">
                  <c:v>73.7862235</c:v>
                </c:pt>
                <c:pt idx="499">
                  <c:v>73.8291895</c:v>
                </c:pt>
                <c:pt idx="500">
                  <c:v>73.8732326</c:v>
                </c:pt>
                <c:pt idx="501">
                  <c:v>73.9574507</c:v>
                </c:pt>
                <c:pt idx="502">
                  <c:v>74.0434791</c:v>
                </c:pt>
                <c:pt idx="503">
                  <c:v>74.1623571</c:v>
                </c:pt>
                <c:pt idx="504">
                  <c:v>74.1690157</c:v>
                </c:pt>
                <c:pt idx="505">
                  <c:v>74.2488243</c:v>
                </c:pt>
                <c:pt idx="506">
                  <c:v>74.3655243</c:v>
                </c:pt>
                <c:pt idx="507">
                  <c:v>74.4590172</c:v>
                </c:pt>
                <c:pt idx="508">
                  <c:v>74.5389698</c:v>
                </c:pt>
                <c:pt idx="509">
                  <c:v>74.6655041</c:v>
                </c:pt>
                <c:pt idx="510">
                  <c:v>74.7788437</c:v>
                </c:pt>
                <c:pt idx="511">
                  <c:v>74.8344</c:v>
                </c:pt>
                <c:pt idx="512">
                  <c:v>74.8822841</c:v>
                </c:pt>
                <c:pt idx="513">
                  <c:v>74.9379273</c:v>
                </c:pt>
                <c:pt idx="514">
                  <c:v>74.9883431</c:v>
                </c:pt>
                <c:pt idx="515">
                  <c:v>75.090249</c:v>
                </c:pt>
                <c:pt idx="516">
                  <c:v>75.1711756</c:v>
                </c:pt>
                <c:pt idx="517">
                  <c:v>75.2721466</c:v>
                </c:pt>
                <c:pt idx="518">
                  <c:v>75.3416915</c:v>
                </c:pt>
                <c:pt idx="519">
                  <c:v>75.3892887</c:v>
                </c:pt>
                <c:pt idx="520">
                  <c:v>75.4708397</c:v>
                </c:pt>
                <c:pt idx="521">
                  <c:v>75.5586185</c:v>
                </c:pt>
                <c:pt idx="522">
                  <c:v>75.6488316</c:v>
                </c:pt>
                <c:pt idx="523">
                  <c:v>75.774595</c:v>
                </c:pt>
                <c:pt idx="524">
                  <c:v>75.8128939</c:v>
                </c:pt>
                <c:pt idx="525">
                  <c:v>75.8880462</c:v>
                </c:pt>
                <c:pt idx="526">
                  <c:v>75.9864364</c:v>
                </c:pt>
                <c:pt idx="527">
                  <c:v>76.1123957</c:v>
                </c:pt>
                <c:pt idx="528">
                  <c:v>76.1614445</c:v>
                </c:pt>
                <c:pt idx="529">
                  <c:v>76.2802155</c:v>
                </c:pt>
                <c:pt idx="530">
                  <c:v>76.3345221</c:v>
                </c:pt>
                <c:pt idx="531">
                  <c:v>76.3776569</c:v>
                </c:pt>
                <c:pt idx="532">
                  <c:v>76.4285255</c:v>
                </c:pt>
                <c:pt idx="533">
                  <c:v>76.5070025</c:v>
                </c:pt>
                <c:pt idx="534">
                  <c:v>76.5341615</c:v>
                </c:pt>
                <c:pt idx="535">
                  <c:v>76.6082601</c:v>
                </c:pt>
                <c:pt idx="536">
                  <c:v>76.7525956</c:v>
                </c:pt>
                <c:pt idx="537">
                  <c:v>76.7914918</c:v>
                </c:pt>
                <c:pt idx="538">
                  <c:v>76.7989131</c:v>
                </c:pt>
                <c:pt idx="539">
                  <c:v>76.8997978</c:v>
                </c:pt>
                <c:pt idx="540">
                  <c:v>76.9734183</c:v>
                </c:pt>
                <c:pt idx="541">
                  <c:v>77.0244909</c:v>
                </c:pt>
                <c:pt idx="542">
                  <c:v>77.1687981</c:v>
                </c:pt>
                <c:pt idx="543">
                  <c:v>77.244693</c:v>
                </c:pt>
                <c:pt idx="544">
                  <c:v>77.3313559</c:v>
                </c:pt>
                <c:pt idx="545">
                  <c:v>77.4316012</c:v>
                </c:pt>
                <c:pt idx="546">
                  <c:v>77.4689589</c:v>
                </c:pt>
                <c:pt idx="547">
                  <c:v>77.5437156</c:v>
                </c:pt>
                <c:pt idx="548">
                  <c:v>77.6696322</c:v>
                </c:pt>
                <c:pt idx="549">
                  <c:v>77.6684055</c:v>
                </c:pt>
                <c:pt idx="550">
                  <c:v>77.7501298</c:v>
                </c:pt>
                <c:pt idx="551">
                  <c:v>77.8253211</c:v>
                </c:pt>
                <c:pt idx="552">
                  <c:v>77.9466628</c:v>
                </c:pt>
                <c:pt idx="553">
                  <c:v>78.0354392</c:v>
                </c:pt>
                <c:pt idx="554">
                  <c:v>78.1104831</c:v>
                </c:pt>
                <c:pt idx="555">
                  <c:v>78.1611244</c:v>
                </c:pt>
                <c:pt idx="556">
                  <c:v>78.1797566</c:v>
                </c:pt>
                <c:pt idx="557">
                  <c:v>78.2491115</c:v>
                </c:pt>
                <c:pt idx="558">
                  <c:v>78.3742393</c:v>
                </c:pt>
                <c:pt idx="559">
                  <c:v>78.4300859</c:v>
                </c:pt>
                <c:pt idx="560">
                  <c:v>78.4984206</c:v>
                </c:pt>
                <c:pt idx="561">
                  <c:v>78.5948499</c:v>
                </c:pt>
                <c:pt idx="562">
                  <c:v>78.6850887</c:v>
                </c:pt>
                <c:pt idx="563">
                  <c:v>78.8554328</c:v>
                </c:pt>
                <c:pt idx="564">
                  <c:v>78.8713029</c:v>
                </c:pt>
                <c:pt idx="565">
                  <c:v>78.8901539</c:v>
                </c:pt>
                <c:pt idx="566">
                  <c:v>78.9321587</c:v>
                </c:pt>
                <c:pt idx="567">
                  <c:v>79.0265207</c:v>
                </c:pt>
                <c:pt idx="568">
                  <c:v>78.9994152</c:v>
                </c:pt>
                <c:pt idx="569">
                  <c:v>79.1000614</c:v>
                </c:pt>
                <c:pt idx="570">
                  <c:v>79.1616055</c:v>
                </c:pt>
                <c:pt idx="571">
                  <c:v>79.1699957</c:v>
                </c:pt>
                <c:pt idx="572">
                  <c:v>79.2100099</c:v>
                </c:pt>
                <c:pt idx="573">
                  <c:v>79.3207224</c:v>
                </c:pt>
                <c:pt idx="574">
                  <c:v>79.4107048</c:v>
                </c:pt>
                <c:pt idx="575">
                  <c:v>79.4698065</c:v>
                </c:pt>
                <c:pt idx="576">
                  <c:v>79.579838</c:v>
                </c:pt>
                <c:pt idx="577">
                  <c:v>79.6619466</c:v>
                </c:pt>
                <c:pt idx="578">
                  <c:v>79.7358112</c:v>
                </c:pt>
                <c:pt idx="579">
                  <c:v>79.8595905</c:v>
                </c:pt>
                <c:pt idx="580">
                  <c:v>79.9400984</c:v>
                </c:pt>
                <c:pt idx="581">
                  <c:v>79.9901871</c:v>
                </c:pt>
                <c:pt idx="582">
                  <c:v>80.1128254</c:v>
                </c:pt>
                <c:pt idx="583">
                  <c:v>80.2399319</c:v>
                </c:pt>
                <c:pt idx="584">
                  <c:v>80.2454257</c:v>
                </c:pt>
                <c:pt idx="585">
                  <c:v>80.2975596</c:v>
                </c:pt>
                <c:pt idx="586">
                  <c:v>80.397875</c:v>
                </c:pt>
                <c:pt idx="587">
                  <c:v>80.4949319</c:v>
                </c:pt>
                <c:pt idx="588">
                  <c:v>80.5323279</c:v>
                </c:pt>
                <c:pt idx="589">
                  <c:v>80.5593255</c:v>
                </c:pt>
                <c:pt idx="590">
                  <c:v>80.6589125</c:v>
                </c:pt>
                <c:pt idx="591">
                  <c:v>80.7350545</c:v>
                </c:pt>
                <c:pt idx="592">
                  <c:v>80.7833504</c:v>
                </c:pt>
                <c:pt idx="593">
                  <c:v>80.8247957</c:v>
                </c:pt>
                <c:pt idx="594">
                  <c:v>80.9073688</c:v>
                </c:pt>
                <c:pt idx="595">
                  <c:v>81.0007834</c:v>
                </c:pt>
                <c:pt idx="596">
                  <c:v>81.0241367</c:v>
                </c:pt>
                <c:pt idx="597">
                  <c:v>81.0217136</c:v>
                </c:pt>
                <c:pt idx="598">
                  <c:v>81.0625685</c:v>
                </c:pt>
                <c:pt idx="599">
                  <c:v>81.1179463</c:v>
                </c:pt>
                <c:pt idx="600">
                  <c:v>81.1867868</c:v>
                </c:pt>
                <c:pt idx="601">
                  <c:v>81.2700986</c:v>
                </c:pt>
                <c:pt idx="602">
                  <c:v>81.2798925</c:v>
                </c:pt>
                <c:pt idx="603">
                  <c:v>81.3770921</c:v>
                </c:pt>
                <c:pt idx="604">
                  <c:v>81.359774</c:v>
                </c:pt>
                <c:pt idx="605">
                  <c:v>81.4258475</c:v>
                </c:pt>
                <c:pt idx="606">
                  <c:v>81.5009312</c:v>
                </c:pt>
                <c:pt idx="607">
                  <c:v>81.5443966</c:v>
                </c:pt>
                <c:pt idx="608">
                  <c:v>81.639897</c:v>
                </c:pt>
                <c:pt idx="609">
                  <c:v>81.6852395</c:v>
                </c:pt>
                <c:pt idx="610">
                  <c:v>81.7115795</c:v>
                </c:pt>
                <c:pt idx="611">
                  <c:v>81.7431074</c:v>
                </c:pt>
                <c:pt idx="612">
                  <c:v>81.8293624</c:v>
                </c:pt>
                <c:pt idx="613">
                  <c:v>81.8712357</c:v>
                </c:pt>
                <c:pt idx="614">
                  <c:v>81.8784871</c:v>
                </c:pt>
                <c:pt idx="615">
                  <c:v>81.9515462</c:v>
                </c:pt>
                <c:pt idx="616">
                  <c:v>82.0092184</c:v>
                </c:pt>
                <c:pt idx="617">
                  <c:v>82.0723475</c:v>
                </c:pt>
                <c:pt idx="618">
                  <c:v>82.1329387</c:v>
                </c:pt>
                <c:pt idx="619">
                  <c:v>82.17886</c:v>
                </c:pt>
                <c:pt idx="620">
                  <c:v>82.1913545</c:v>
                </c:pt>
                <c:pt idx="621">
                  <c:v>82.2053212</c:v>
                </c:pt>
                <c:pt idx="622">
                  <c:v>82.3386089</c:v>
                </c:pt>
                <c:pt idx="623">
                  <c:v>82.3779365</c:v>
                </c:pt>
                <c:pt idx="624">
                  <c:v>82.5329979</c:v>
                </c:pt>
                <c:pt idx="625">
                  <c:v>82.5818823</c:v>
                </c:pt>
                <c:pt idx="626">
                  <c:v>82.6625681</c:v>
                </c:pt>
                <c:pt idx="627">
                  <c:v>82.7019759</c:v>
                </c:pt>
                <c:pt idx="628">
                  <c:v>82.7422924</c:v>
                </c:pt>
                <c:pt idx="629">
                  <c:v>82.8166411</c:v>
                </c:pt>
                <c:pt idx="630">
                  <c:v>82.8283886</c:v>
                </c:pt>
                <c:pt idx="631">
                  <c:v>82.9020105</c:v>
                </c:pt>
                <c:pt idx="632">
                  <c:v>82.9147188</c:v>
                </c:pt>
                <c:pt idx="633">
                  <c:v>82.9230352</c:v>
                </c:pt>
                <c:pt idx="634">
                  <c:v>83.0261764</c:v>
                </c:pt>
                <c:pt idx="635">
                  <c:v>83.0943013</c:v>
                </c:pt>
                <c:pt idx="636">
                  <c:v>83.1459461</c:v>
                </c:pt>
                <c:pt idx="637">
                  <c:v>83.241384</c:v>
                </c:pt>
                <c:pt idx="638">
                  <c:v>83.2435415</c:v>
                </c:pt>
                <c:pt idx="639">
                  <c:v>83.3920303</c:v>
                </c:pt>
                <c:pt idx="640">
                  <c:v>83.4521294</c:v>
                </c:pt>
                <c:pt idx="641">
                  <c:v>83.4630611</c:v>
                </c:pt>
                <c:pt idx="642">
                  <c:v>83.4936826</c:v>
                </c:pt>
                <c:pt idx="643">
                  <c:v>83.5480634</c:v>
                </c:pt>
                <c:pt idx="644">
                  <c:v>83.6218815</c:v>
                </c:pt>
                <c:pt idx="645">
                  <c:v>83.706514</c:v>
                </c:pt>
                <c:pt idx="646">
                  <c:v>83.7892165</c:v>
                </c:pt>
                <c:pt idx="647">
                  <c:v>83.8037513</c:v>
                </c:pt>
                <c:pt idx="648">
                  <c:v>83.8788301</c:v>
                </c:pt>
                <c:pt idx="649">
                  <c:v>83.9106413</c:v>
                </c:pt>
                <c:pt idx="650">
                  <c:v>84.0094304</c:v>
                </c:pt>
                <c:pt idx="651">
                  <c:v>84.0507253</c:v>
                </c:pt>
                <c:pt idx="652">
                  <c:v>84.1027303</c:v>
                </c:pt>
                <c:pt idx="653">
                  <c:v>84.1631821</c:v>
                </c:pt>
                <c:pt idx="654">
                  <c:v>84.2813175</c:v>
                </c:pt>
                <c:pt idx="655">
                  <c:v>84.3574116</c:v>
                </c:pt>
                <c:pt idx="656">
                  <c:v>84.4168613</c:v>
                </c:pt>
                <c:pt idx="657">
                  <c:v>84.4631939</c:v>
                </c:pt>
                <c:pt idx="658">
                  <c:v>84.5391285</c:v>
                </c:pt>
                <c:pt idx="659">
                  <c:v>84.6448755</c:v>
                </c:pt>
                <c:pt idx="660">
                  <c:v>84.7257735</c:v>
                </c:pt>
                <c:pt idx="661">
                  <c:v>84.7932309</c:v>
                </c:pt>
                <c:pt idx="662">
                  <c:v>84.9532609</c:v>
                </c:pt>
                <c:pt idx="663">
                  <c:v>85.0820165</c:v>
                </c:pt>
                <c:pt idx="664">
                  <c:v>85.1508159</c:v>
                </c:pt>
                <c:pt idx="665">
                  <c:v>85.2426299</c:v>
                </c:pt>
                <c:pt idx="666">
                  <c:v>85.3150555</c:v>
                </c:pt>
                <c:pt idx="667">
                  <c:v>85.3809553</c:v>
                </c:pt>
                <c:pt idx="668">
                  <c:v>85.4266233</c:v>
                </c:pt>
                <c:pt idx="669">
                  <c:v>85.5141068</c:v>
                </c:pt>
                <c:pt idx="670">
                  <c:v>85.5555607</c:v>
                </c:pt>
                <c:pt idx="671">
                  <c:v>85.5955875</c:v>
                </c:pt>
                <c:pt idx="672">
                  <c:v>85.6847565</c:v>
                </c:pt>
                <c:pt idx="673">
                  <c:v>85.7719603</c:v>
                </c:pt>
                <c:pt idx="674">
                  <c:v>85.8527033</c:v>
                </c:pt>
                <c:pt idx="675">
                  <c:v>86.0366069</c:v>
                </c:pt>
                <c:pt idx="676">
                  <c:v>86.125108</c:v>
                </c:pt>
                <c:pt idx="677">
                  <c:v>86.1390325</c:v>
                </c:pt>
                <c:pt idx="678">
                  <c:v>86.2697944</c:v>
                </c:pt>
                <c:pt idx="679">
                  <c:v>86.3459828</c:v>
                </c:pt>
                <c:pt idx="680">
                  <c:v>86.3906058</c:v>
                </c:pt>
                <c:pt idx="681">
                  <c:v>86.4346572</c:v>
                </c:pt>
                <c:pt idx="682">
                  <c:v>86.478798</c:v>
                </c:pt>
                <c:pt idx="683">
                  <c:v>86.5280315</c:v>
                </c:pt>
                <c:pt idx="684">
                  <c:v>86.5862433</c:v>
                </c:pt>
                <c:pt idx="685">
                  <c:v>86.7296007</c:v>
                </c:pt>
                <c:pt idx="686">
                  <c:v>86.7494699</c:v>
                </c:pt>
                <c:pt idx="687">
                  <c:v>86.8970764</c:v>
                </c:pt>
                <c:pt idx="688">
                  <c:v>86.9987804</c:v>
                </c:pt>
                <c:pt idx="689">
                  <c:v>87.0555949</c:v>
                </c:pt>
                <c:pt idx="690">
                  <c:v>87.1191643</c:v>
                </c:pt>
                <c:pt idx="691">
                  <c:v>87.2691782</c:v>
                </c:pt>
                <c:pt idx="692">
                  <c:v>87.3365166</c:v>
                </c:pt>
                <c:pt idx="693">
                  <c:v>87.4135018</c:v>
                </c:pt>
                <c:pt idx="694">
                  <c:v>87.39707</c:v>
                </c:pt>
                <c:pt idx="695">
                  <c:v>87.4740303</c:v>
                </c:pt>
                <c:pt idx="696">
                  <c:v>87.5276293</c:v>
                </c:pt>
                <c:pt idx="697">
                  <c:v>87.573438</c:v>
                </c:pt>
                <c:pt idx="698">
                  <c:v>87.70721</c:v>
                </c:pt>
                <c:pt idx="699">
                  <c:v>87.7601892</c:v>
                </c:pt>
                <c:pt idx="700">
                  <c:v>87.8721724</c:v>
                </c:pt>
                <c:pt idx="701">
                  <c:v>87.8809794</c:v>
                </c:pt>
                <c:pt idx="702">
                  <c:v>87.9313131</c:v>
                </c:pt>
                <c:pt idx="703">
                  <c:v>88.079454</c:v>
                </c:pt>
                <c:pt idx="704">
                  <c:v>88.0962022</c:v>
                </c:pt>
                <c:pt idx="705">
                  <c:v>88.2344915</c:v>
                </c:pt>
                <c:pt idx="706">
                  <c:v>88.2348022</c:v>
                </c:pt>
                <c:pt idx="707">
                  <c:v>88.2873079</c:v>
                </c:pt>
                <c:pt idx="708">
                  <c:v>88.2879902</c:v>
                </c:pt>
                <c:pt idx="709">
                  <c:v>88.3577663</c:v>
                </c:pt>
                <c:pt idx="710">
                  <c:v>88.3880777</c:v>
                </c:pt>
                <c:pt idx="711">
                  <c:v>88.4416999</c:v>
                </c:pt>
                <c:pt idx="712">
                  <c:v>88.4479772</c:v>
                </c:pt>
                <c:pt idx="713">
                  <c:v>88.4585976</c:v>
                </c:pt>
                <c:pt idx="714">
                  <c:v>88.4793414</c:v>
                </c:pt>
                <c:pt idx="715">
                  <c:v>88.4574623</c:v>
                </c:pt>
                <c:pt idx="716">
                  <c:v>88.5520297</c:v>
                </c:pt>
                <c:pt idx="717">
                  <c:v>88.525861</c:v>
                </c:pt>
                <c:pt idx="718">
                  <c:v>88.6678784</c:v>
                </c:pt>
                <c:pt idx="719">
                  <c:v>88.7408455</c:v>
                </c:pt>
                <c:pt idx="720">
                  <c:v>88.7993444</c:v>
                </c:pt>
                <c:pt idx="721">
                  <c:v>88.8237148</c:v>
                </c:pt>
                <c:pt idx="722">
                  <c:v>88.8899386</c:v>
                </c:pt>
                <c:pt idx="723">
                  <c:v>89.0153163</c:v>
                </c:pt>
                <c:pt idx="724">
                  <c:v>89.0865915</c:v>
                </c:pt>
                <c:pt idx="725">
                  <c:v>89.1003577</c:v>
                </c:pt>
                <c:pt idx="726">
                  <c:v>89.1397856</c:v>
                </c:pt>
                <c:pt idx="727">
                  <c:v>89.159308</c:v>
                </c:pt>
                <c:pt idx="728">
                  <c:v>89.1980336</c:v>
                </c:pt>
                <c:pt idx="729">
                  <c:v>89.35969</c:v>
                </c:pt>
                <c:pt idx="730">
                  <c:v>89.3386808</c:v>
                </c:pt>
                <c:pt idx="731">
                  <c:v>89.4419671</c:v>
                </c:pt>
                <c:pt idx="732">
                  <c:v>89.4417458</c:v>
                </c:pt>
                <c:pt idx="733">
                  <c:v>89.5569182</c:v>
                </c:pt>
                <c:pt idx="734">
                  <c:v>89.6480301</c:v>
                </c:pt>
                <c:pt idx="735">
                  <c:v>89.6761634</c:v>
                </c:pt>
                <c:pt idx="736">
                  <c:v>89.7298613</c:v>
                </c:pt>
                <c:pt idx="737">
                  <c:v>89.8217857</c:v>
                </c:pt>
                <c:pt idx="738">
                  <c:v>89.9115419</c:v>
                </c:pt>
                <c:pt idx="739">
                  <c:v>89.9298724</c:v>
                </c:pt>
                <c:pt idx="740">
                  <c:v>90.056865</c:v>
                </c:pt>
                <c:pt idx="741">
                  <c:v>90.0250217</c:v>
                </c:pt>
                <c:pt idx="742">
                  <c:v>90.0482545</c:v>
                </c:pt>
                <c:pt idx="743">
                  <c:v>90.1155895</c:v>
                </c:pt>
                <c:pt idx="744">
                  <c:v>90.1182082</c:v>
                </c:pt>
                <c:pt idx="745">
                  <c:v>90.132779</c:v>
                </c:pt>
                <c:pt idx="746">
                  <c:v>90.1743214</c:v>
                </c:pt>
                <c:pt idx="747">
                  <c:v>90.2157269</c:v>
                </c:pt>
                <c:pt idx="748">
                  <c:v>90.2771403</c:v>
                </c:pt>
                <c:pt idx="749">
                  <c:v>90.2959591</c:v>
                </c:pt>
                <c:pt idx="750">
                  <c:v>90.304823</c:v>
                </c:pt>
                <c:pt idx="751">
                  <c:v>90.3814227</c:v>
                </c:pt>
                <c:pt idx="752">
                  <c:v>90.5095188</c:v>
                </c:pt>
                <c:pt idx="753">
                  <c:v>90.5182994</c:v>
                </c:pt>
                <c:pt idx="754">
                  <c:v>90.5271096</c:v>
                </c:pt>
                <c:pt idx="755">
                  <c:v>90.5786598</c:v>
                </c:pt>
                <c:pt idx="756">
                  <c:v>90.6025532</c:v>
                </c:pt>
                <c:pt idx="757">
                  <c:v>90.6827174</c:v>
                </c:pt>
                <c:pt idx="758">
                  <c:v>90.7316766</c:v>
                </c:pt>
                <c:pt idx="759">
                  <c:v>90.8017284</c:v>
                </c:pt>
                <c:pt idx="760">
                  <c:v>90.8632017</c:v>
                </c:pt>
                <c:pt idx="761">
                  <c:v>90.8657091</c:v>
                </c:pt>
                <c:pt idx="762">
                  <c:v>90.9290702</c:v>
                </c:pt>
                <c:pt idx="763">
                  <c:v>91.0313018</c:v>
                </c:pt>
                <c:pt idx="764">
                  <c:v>91.0129877</c:v>
                </c:pt>
                <c:pt idx="765">
                  <c:v>91.0338022</c:v>
                </c:pt>
                <c:pt idx="766">
                  <c:v>91.0713022</c:v>
                </c:pt>
                <c:pt idx="767">
                  <c:v>91.1762984</c:v>
                </c:pt>
                <c:pt idx="768">
                  <c:v>91.226463</c:v>
                </c:pt>
                <c:pt idx="769">
                  <c:v>91.2417805</c:v>
                </c:pt>
                <c:pt idx="770">
                  <c:v>91.2642751</c:v>
                </c:pt>
                <c:pt idx="771">
                  <c:v>91.3158693</c:v>
                </c:pt>
                <c:pt idx="772">
                  <c:v>91.3168594</c:v>
                </c:pt>
                <c:pt idx="773">
                  <c:v>91.3380502</c:v>
                </c:pt>
                <c:pt idx="774">
                  <c:v>91.4217308</c:v>
                </c:pt>
                <c:pt idx="775">
                  <c:v>91.4867586</c:v>
                </c:pt>
                <c:pt idx="776">
                  <c:v>91.4716997</c:v>
                </c:pt>
                <c:pt idx="777">
                  <c:v>91.4597767</c:v>
                </c:pt>
                <c:pt idx="778">
                  <c:v>91.4655338</c:v>
                </c:pt>
                <c:pt idx="779">
                  <c:v>91.492567</c:v>
                </c:pt>
                <c:pt idx="780">
                  <c:v>91.5429114</c:v>
                </c:pt>
                <c:pt idx="781">
                  <c:v>91.642894</c:v>
                </c:pt>
                <c:pt idx="782">
                  <c:v>91.6684789</c:v>
                </c:pt>
                <c:pt idx="783">
                  <c:v>91.7034776</c:v>
                </c:pt>
                <c:pt idx="784">
                  <c:v>91.690333</c:v>
                </c:pt>
                <c:pt idx="785">
                  <c:v>91.7267028</c:v>
                </c:pt>
                <c:pt idx="786">
                  <c:v>91.7372722</c:v>
                </c:pt>
                <c:pt idx="787">
                  <c:v>91.7598732</c:v>
                </c:pt>
                <c:pt idx="788">
                  <c:v>91.8092985</c:v>
                </c:pt>
                <c:pt idx="789">
                  <c:v>91.8083251</c:v>
                </c:pt>
                <c:pt idx="790">
                  <c:v>91.8480036</c:v>
                </c:pt>
                <c:pt idx="791">
                  <c:v>91.8452971</c:v>
                </c:pt>
                <c:pt idx="792">
                  <c:v>92.0281851</c:v>
                </c:pt>
                <c:pt idx="793">
                  <c:v>92.1668572</c:v>
                </c:pt>
                <c:pt idx="794">
                  <c:v>92.2917168</c:v>
                </c:pt>
                <c:pt idx="795">
                  <c:v>92.5401481</c:v>
                </c:pt>
                <c:pt idx="796">
                  <c:v>92.7750515</c:v>
                </c:pt>
                <c:pt idx="797">
                  <c:v>92.97707</c:v>
                </c:pt>
                <c:pt idx="798">
                  <c:v>93.2378881</c:v>
                </c:pt>
                <c:pt idx="799">
                  <c:v>93.5132416</c:v>
                </c:pt>
                <c:pt idx="800">
                  <c:v>93.7652389</c:v>
                </c:pt>
                <c:pt idx="801">
                  <c:v>94.0539878</c:v>
                </c:pt>
                <c:pt idx="802">
                  <c:v>94.3063163</c:v>
                </c:pt>
                <c:pt idx="803">
                  <c:v>94.5635982</c:v>
                </c:pt>
                <c:pt idx="804">
                  <c:v>94.7042767</c:v>
                </c:pt>
                <c:pt idx="805">
                  <c:v>94.9226376</c:v>
                </c:pt>
                <c:pt idx="806">
                  <c:v>95.1778352</c:v>
                </c:pt>
                <c:pt idx="807">
                  <c:v>95.28856</c:v>
                </c:pt>
                <c:pt idx="808">
                  <c:v>95.4270259</c:v>
                </c:pt>
                <c:pt idx="809">
                  <c:v>95.6229761</c:v>
                </c:pt>
                <c:pt idx="810">
                  <c:v>95.8457637</c:v>
                </c:pt>
                <c:pt idx="811">
                  <c:v>96.0684307</c:v>
                </c:pt>
                <c:pt idx="812">
                  <c:v>96.3718663</c:v>
                </c:pt>
                <c:pt idx="813">
                  <c:v>96.6454763</c:v>
                </c:pt>
                <c:pt idx="814">
                  <c:v>96.9426079</c:v>
                </c:pt>
                <c:pt idx="815">
                  <c:v>97.1635501</c:v>
                </c:pt>
                <c:pt idx="816">
                  <c:v>97.3333708</c:v>
                </c:pt>
                <c:pt idx="817">
                  <c:v>97.5434049</c:v>
                </c:pt>
                <c:pt idx="818">
                  <c:v>97.7761235</c:v>
                </c:pt>
                <c:pt idx="819">
                  <c:v>97.9896257</c:v>
                </c:pt>
                <c:pt idx="820">
                  <c:v>98.1227884</c:v>
                </c:pt>
                <c:pt idx="821">
                  <c:v>98.1950236</c:v>
                </c:pt>
                <c:pt idx="822">
                  <c:v>98.1869227</c:v>
                </c:pt>
                <c:pt idx="823">
                  <c:v>98.1673103</c:v>
                </c:pt>
                <c:pt idx="824">
                  <c:v>98.1320577</c:v>
                </c:pt>
                <c:pt idx="825">
                  <c:v>98.0518391</c:v>
                </c:pt>
                <c:pt idx="826">
                  <c:v>98.0609921</c:v>
                </c:pt>
                <c:pt idx="827">
                  <c:v>98.0363696</c:v>
                </c:pt>
                <c:pt idx="828">
                  <c:v>98.0191608</c:v>
                </c:pt>
                <c:pt idx="829">
                  <c:v>98.0603431</c:v>
                </c:pt>
                <c:pt idx="830">
                  <c:v>98.0290531</c:v>
                </c:pt>
                <c:pt idx="831">
                  <c:v>98.0024094</c:v>
                </c:pt>
                <c:pt idx="832">
                  <c:v>98.020671</c:v>
                </c:pt>
                <c:pt idx="833">
                  <c:v>98.0685096</c:v>
                </c:pt>
                <c:pt idx="834">
                  <c:v>98.0492911</c:v>
                </c:pt>
                <c:pt idx="835">
                  <c:v>97.9759501</c:v>
                </c:pt>
                <c:pt idx="836">
                  <c:v>98.0018863</c:v>
                </c:pt>
                <c:pt idx="837">
                  <c:v>98.0836382</c:v>
                </c:pt>
                <c:pt idx="838">
                  <c:v>98.2124298</c:v>
                </c:pt>
                <c:pt idx="839">
                  <c:v>98.3317426</c:v>
                </c:pt>
                <c:pt idx="840">
                  <c:v>98.5601979</c:v>
                </c:pt>
                <c:pt idx="841">
                  <c:v>98.6811937</c:v>
                </c:pt>
                <c:pt idx="842">
                  <c:v>98.8758703</c:v>
                </c:pt>
                <c:pt idx="843">
                  <c:v>99.0174725</c:v>
                </c:pt>
                <c:pt idx="844">
                  <c:v>99.1664404</c:v>
                </c:pt>
                <c:pt idx="845">
                  <c:v>99.3703651</c:v>
                </c:pt>
                <c:pt idx="846">
                  <c:v>99.5058505</c:v>
                </c:pt>
                <c:pt idx="847">
                  <c:v>99.740271</c:v>
                </c:pt>
                <c:pt idx="848">
                  <c:v>99.8789269</c:v>
                </c:pt>
                <c:pt idx="849">
                  <c:v>100.07855</c:v>
                </c:pt>
                <c:pt idx="850">
                  <c:v>100.338708</c:v>
                </c:pt>
                <c:pt idx="851">
                  <c:v>100.523138</c:v>
                </c:pt>
                <c:pt idx="852">
                  <c:v>100.627547</c:v>
                </c:pt>
                <c:pt idx="853">
                  <c:v>100.882337</c:v>
                </c:pt>
                <c:pt idx="854">
                  <c:v>101.134491</c:v>
                </c:pt>
                <c:pt idx="855">
                  <c:v>101.312232</c:v>
                </c:pt>
                <c:pt idx="856">
                  <c:v>101.453632</c:v>
                </c:pt>
                <c:pt idx="857">
                  <c:v>101.693021</c:v>
                </c:pt>
                <c:pt idx="858">
                  <c:v>101.903964</c:v>
                </c:pt>
                <c:pt idx="859">
                  <c:v>102.198925</c:v>
                </c:pt>
                <c:pt idx="860">
                  <c:v>102.433367</c:v>
                </c:pt>
                <c:pt idx="861">
                  <c:v>102.621521</c:v>
                </c:pt>
                <c:pt idx="862">
                  <c:v>102.777043</c:v>
                </c:pt>
                <c:pt idx="863">
                  <c:v>103.024642</c:v>
                </c:pt>
                <c:pt idx="864">
                  <c:v>103.289647</c:v>
                </c:pt>
                <c:pt idx="865">
                  <c:v>103.476736</c:v>
                </c:pt>
                <c:pt idx="866">
                  <c:v>103.696816</c:v>
                </c:pt>
                <c:pt idx="867">
                  <c:v>103.829109</c:v>
                </c:pt>
                <c:pt idx="868">
                  <c:v>104.031795</c:v>
                </c:pt>
                <c:pt idx="869">
                  <c:v>104.263551</c:v>
                </c:pt>
                <c:pt idx="870">
                  <c:v>104.469036</c:v>
                </c:pt>
                <c:pt idx="871">
                  <c:v>104.669799</c:v>
                </c:pt>
                <c:pt idx="872">
                  <c:v>104.92908</c:v>
                </c:pt>
                <c:pt idx="873">
                  <c:v>105.242639</c:v>
                </c:pt>
                <c:pt idx="874">
                  <c:v>105.41305</c:v>
                </c:pt>
                <c:pt idx="875">
                  <c:v>105.629417</c:v>
                </c:pt>
                <c:pt idx="876">
                  <c:v>105.835464</c:v>
                </c:pt>
                <c:pt idx="877">
                  <c:v>106.061821</c:v>
                </c:pt>
                <c:pt idx="878">
                  <c:v>106.22916</c:v>
                </c:pt>
                <c:pt idx="879">
                  <c:v>106.360315</c:v>
                </c:pt>
                <c:pt idx="880">
                  <c:v>106.62391</c:v>
                </c:pt>
                <c:pt idx="881">
                  <c:v>106.856985</c:v>
                </c:pt>
                <c:pt idx="882">
                  <c:v>107.103543</c:v>
                </c:pt>
                <c:pt idx="883">
                  <c:v>107.275892</c:v>
                </c:pt>
                <c:pt idx="884">
                  <c:v>107.426906</c:v>
                </c:pt>
                <c:pt idx="885">
                  <c:v>107.70554</c:v>
                </c:pt>
                <c:pt idx="886">
                  <c:v>107.9166</c:v>
                </c:pt>
                <c:pt idx="887">
                  <c:v>108.189841</c:v>
                </c:pt>
                <c:pt idx="888">
                  <c:v>108.441682</c:v>
                </c:pt>
                <c:pt idx="889">
                  <c:v>108.741102</c:v>
                </c:pt>
                <c:pt idx="890">
                  <c:v>108.96997</c:v>
                </c:pt>
                <c:pt idx="891">
                  <c:v>109.223504</c:v>
                </c:pt>
                <c:pt idx="892">
                  <c:v>109.443254</c:v>
                </c:pt>
                <c:pt idx="893">
                  <c:v>109.714483</c:v>
                </c:pt>
                <c:pt idx="894">
                  <c:v>109.87396</c:v>
                </c:pt>
                <c:pt idx="895">
                  <c:v>110.029574</c:v>
                </c:pt>
                <c:pt idx="896">
                  <c:v>110.370353</c:v>
                </c:pt>
                <c:pt idx="897">
                  <c:v>110.623104</c:v>
                </c:pt>
                <c:pt idx="898">
                  <c:v>110.782957</c:v>
                </c:pt>
                <c:pt idx="899">
                  <c:v>110.9872</c:v>
                </c:pt>
                <c:pt idx="900">
                  <c:v>111.141121</c:v>
                </c:pt>
                <c:pt idx="901">
                  <c:v>111.366373</c:v>
                </c:pt>
                <c:pt idx="902">
                  <c:v>111.542471</c:v>
                </c:pt>
                <c:pt idx="903">
                  <c:v>111.675647</c:v>
                </c:pt>
                <c:pt idx="904">
                  <c:v>111.908305</c:v>
                </c:pt>
                <c:pt idx="905">
                  <c:v>112.159407</c:v>
                </c:pt>
                <c:pt idx="906">
                  <c:v>112.320605</c:v>
                </c:pt>
                <c:pt idx="907">
                  <c:v>112.454768</c:v>
                </c:pt>
                <c:pt idx="908">
                  <c:v>112.703925</c:v>
                </c:pt>
                <c:pt idx="909">
                  <c:v>112.869602</c:v>
                </c:pt>
                <c:pt idx="910">
                  <c:v>113.028699</c:v>
                </c:pt>
                <c:pt idx="911">
                  <c:v>113.299938</c:v>
                </c:pt>
                <c:pt idx="912">
                  <c:v>113.410045</c:v>
                </c:pt>
                <c:pt idx="913">
                  <c:v>113.558817</c:v>
                </c:pt>
                <c:pt idx="914">
                  <c:v>113.676119</c:v>
                </c:pt>
                <c:pt idx="915">
                  <c:v>113.844489</c:v>
                </c:pt>
                <c:pt idx="916">
                  <c:v>114.041742</c:v>
                </c:pt>
                <c:pt idx="917">
                  <c:v>114.218533</c:v>
                </c:pt>
                <c:pt idx="918">
                  <c:v>114.391463</c:v>
                </c:pt>
                <c:pt idx="919">
                  <c:v>114.61228</c:v>
                </c:pt>
                <c:pt idx="920">
                  <c:v>114.763264</c:v>
                </c:pt>
                <c:pt idx="921">
                  <c:v>114.966824</c:v>
                </c:pt>
                <c:pt idx="922">
                  <c:v>115.10839</c:v>
                </c:pt>
                <c:pt idx="923">
                  <c:v>115.321318</c:v>
                </c:pt>
                <c:pt idx="924">
                  <c:v>115.430546</c:v>
                </c:pt>
                <c:pt idx="925">
                  <c:v>115.624252</c:v>
                </c:pt>
                <c:pt idx="926">
                  <c:v>115.853862</c:v>
                </c:pt>
                <c:pt idx="927">
                  <c:v>116.086214</c:v>
                </c:pt>
                <c:pt idx="928">
                  <c:v>116.221789</c:v>
                </c:pt>
                <c:pt idx="929">
                  <c:v>116.450118</c:v>
                </c:pt>
                <c:pt idx="930">
                  <c:v>116.586767</c:v>
                </c:pt>
                <c:pt idx="931">
                  <c:v>116.747388</c:v>
                </c:pt>
                <c:pt idx="932">
                  <c:v>116.884088</c:v>
                </c:pt>
                <c:pt idx="933">
                  <c:v>117.094366</c:v>
                </c:pt>
                <c:pt idx="934">
                  <c:v>117.245589</c:v>
                </c:pt>
                <c:pt idx="935">
                  <c:v>117.501475</c:v>
                </c:pt>
                <c:pt idx="936">
                  <c:v>117.660951</c:v>
                </c:pt>
                <c:pt idx="937">
                  <c:v>117.77786</c:v>
                </c:pt>
                <c:pt idx="938">
                  <c:v>117.858742</c:v>
                </c:pt>
                <c:pt idx="939">
                  <c:v>117.968743</c:v>
                </c:pt>
                <c:pt idx="940">
                  <c:v>118.083116</c:v>
                </c:pt>
                <c:pt idx="941">
                  <c:v>118.219337</c:v>
                </c:pt>
                <c:pt idx="942">
                  <c:v>118.318224</c:v>
                </c:pt>
                <c:pt idx="943">
                  <c:v>118.490143</c:v>
                </c:pt>
                <c:pt idx="944">
                  <c:v>118.640192</c:v>
                </c:pt>
                <c:pt idx="945">
                  <c:v>118.687718</c:v>
                </c:pt>
                <c:pt idx="946">
                  <c:v>118.89221</c:v>
                </c:pt>
                <c:pt idx="947">
                  <c:v>118.989171</c:v>
                </c:pt>
                <c:pt idx="948">
                  <c:v>119.169127</c:v>
                </c:pt>
                <c:pt idx="949">
                  <c:v>119.353194</c:v>
                </c:pt>
                <c:pt idx="950">
                  <c:v>119.42068</c:v>
                </c:pt>
                <c:pt idx="951">
                  <c:v>119.543007</c:v>
                </c:pt>
                <c:pt idx="952">
                  <c:v>119.722461</c:v>
                </c:pt>
                <c:pt idx="953">
                  <c:v>119.866401</c:v>
                </c:pt>
                <c:pt idx="954">
                  <c:v>120.010915</c:v>
                </c:pt>
                <c:pt idx="955">
                  <c:v>120.135696</c:v>
                </c:pt>
                <c:pt idx="956">
                  <c:v>120.344317</c:v>
                </c:pt>
                <c:pt idx="957">
                  <c:v>120.514562</c:v>
                </c:pt>
                <c:pt idx="958">
                  <c:v>120.702625</c:v>
                </c:pt>
                <c:pt idx="959">
                  <c:v>120.903979</c:v>
                </c:pt>
                <c:pt idx="960">
                  <c:v>120.930302</c:v>
                </c:pt>
                <c:pt idx="961">
                  <c:v>121.038904</c:v>
                </c:pt>
                <c:pt idx="962">
                  <c:v>121.196152</c:v>
                </c:pt>
                <c:pt idx="963">
                  <c:v>121.261121</c:v>
                </c:pt>
                <c:pt idx="964">
                  <c:v>121.423644</c:v>
                </c:pt>
                <c:pt idx="965">
                  <c:v>121.629034</c:v>
                </c:pt>
                <c:pt idx="966">
                  <c:v>121.73553</c:v>
                </c:pt>
                <c:pt idx="967">
                  <c:v>121.834596</c:v>
                </c:pt>
                <c:pt idx="968">
                  <c:v>122.040643</c:v>
                </c:pt>
                <c:pt idx="969">
                  <c:v>122.142531</c:v>
                </c:pt>
                <c:pt idx="970">
                  <c:v>122.269311</c:v>
                </c:pt>
                <c:pt idx="971">
                  <c:v>122.353076</c:v>
                </c:pt>
                <c:pt idx="972">
                  <c:v>122.509375</c:v>
                </c:pt>
                <c:pt idx="973">
                  <c:v>122.581125</c:v>
                </c:pt>
                <c:pt idx="974">
                  <c:v>122.691884</c:v>
                </c:pt>
                <c:pt idx="975">
                  <c:v>122.815639</c:v>
                </c:pt>
                <c:pt idx="976">
                  <c:v>122.904863</c:v>
                </c:pt>
                <c:pt idx="977">
                  <c:v>123.143939</c:v>
                </c:pt>
                <c:pt idx="978">
                  <c:v>123.197298</c:v>
                </c:pt>
                <c:pt idx="979">
                  <c:v>123.348228</c:v>
                </c:pt>
                <c:pt idx="980">
                  <c:v>123.389316</c:v>
                </c:pt>
                <c:pt idx="981">
                  <c:v>123.578873</c:v>
                </c:pt>
                <c:pt idx="982">
                  <c:v>123.675401</c:v>
                </c:pt>
                <c:pt idx="983">
                  <c:v>123.781423</c:v>
                </c:pt>
                <c:pt idx="984">
                  <c:v>123.867756</c:v>
                </c:pt>
                <c:pt idx="985">
                  <c:v>124.129156</c:v>
                </c:pt>
                <c:pt idx="986">
                  <c:v>124.205756</c:v>
                </c:pt>
                <c:pt idx="987">
                  <c:v>124.402024</c:v>
                </c:pt>
                <c:pt idx="988">
                  <c:v>124.551525</c:v>
                </c:pt>
                <c:pt idx="989">
                  <c:v>124.601681</c:v>
                </c:pt>
                <c:pt idx="990">
                  <c:v>124.73448</c:v>
                </c:pt>
                <c:pt idx="991">
                  <c:v>124.774318</c:v>
                </c:pt>
                <c:pt idx="992">
                  <c:v>124.935534</c:v>
                </c:pt>
                <c:pt idx="993">
                  <c:v>125.060787</c:v>
                </c:pt>
                <c:pt idx="994">
                  <c:v>125.253953</c:v>
                </c:pt>
                <c:pt idx="995">
                  <c:v>125.297228</c:v>
                </c:pt>
                <c:pt idx="996">
                  <c:v>125.398385</c:v>
                </c:pt>
                <c:pt idx="997">
                  <c:v>125.490198</c:v>
                </c:pt>
                <c:pt idx="998">
                  <c:v>125.553707</c:v>
                </c:pt>
                <c:pt idx="999">
                  <c:v>125.416239</c:v>
                </c:pt>
                <c:pt idx="1000">
                  <c:v>125.317901</c:v>
                </c:pt>
                <c:pt idx="1001">
                  <c:v>125.213269</c:v>
                </c:pt>
                <c:pt idx="1002">
                  <c:v>125.127591</c:v>
                </c:pt>
                <c:pt idx="1003">
                  <c:v>124.926539</c:v>
                </c:pt>
                <c:pt idx="1004">
                  <c:v>124.782964</c:v>
                </c:pt>
                <c:pt idx="1005">
                  <c:v>124.687096</c:v>
                </c:pt>
                <c:pt idx="1006">
                  <c:v>124.429386</c:v>
                </c:pt>
                <c:pt idx="1007">
                  <c:v>124.305026</c:v>
                </c:pt>
                <c:pt idx="1008">
                  <c:v>124.15961</c:v>
                </c:pt>
                <c:pt idx="1009">
                  <c:v>124.00644</c:v>
                </c:pt>
                <c:pt idx="1010">
                  <c:v>123.950729</c:v>
                </c:pt>
                <c:pt idx="1011">
                  <c:v>123.746526</c:v>
                </c:pt>
                <c:pt idx="1012">
                  <c:v>123.653628</c:v>
                </c:pt>
                <c:pt idx="1013">
                  <c:v>123.779381</c:v>
                </c:pt>
                <c:pt idx="1014">
                  <c:v>123.895005</c:v>
                </c:pt>
                <c:pt idx="1015">
                  <c:v>123.900315</c:v>
                </c:pt>
                <c:pt idx="1016">
                  <c:v>124.004658</c:v>
                </c:pt>
                <c:pt idx="1017">
                  <c:v>123.998424</c:v>
                </c:pt>
                <c:pt idx="1018">
                  <c:v>124.138724</c:v>
                </c:pt>
                <c:pt idx="1019">
                  <c:v>124.267132</c:v>
                </c:pt>
                <c:pt idx="1020">
                  <c:v>124.303163</c:v>
                </c:pt>
                <c:pt idx="1021">
                  <c:v>124.311516</c:v>
                </c:pt>
                <c:pt idx="1022">
                  <c:v>124.348852</c:v>
                </c:pt>
                <c:pt idx="1023">
                  <c:v>124.383432</c:v>
                </c:pt>
                <c:pt idx="1024">
                  <c:v>124.472201</c:v>
                </c:pt>
                <c:pt idx="1025">
                  <c:v>124.516264</c:v>
                </c:pt>
                <c:pt idx="1026">
                  <c:v>124.51462</c:v>
                </c:pt>
                <c:pt idx="1027">
                  <c:v>124.576173</c:v>
                </c:pt>
                <c:pt idx="1028">
                  <c:v>124.600319</c:v>
                </c:pt>
                <c:pt idx="1029">
                  <c:v>124.603096</c:v>
                </c:pt>
                <c:pt idx="1030">
                  <c:v>124.580296</c:v>
                </c:pt>
                <c:pt idx="1031">
                  <c:v>124.729198</c:v>
                </c:pt>
                <c:pt idx="1032">
                  <c:v>124.729139</c:v>
                </c:pt>
                <c:pt idx="1033">
                  <c:v>124.764388</c:v>
                </c:pt>
                <c:pt idx="1034">
                  <c:v>124.899064</c:v>
                </c:pt>
                <c:pt idx="1035">
                  <c:v>124.984932</c:v>
                </c:pt>
                <c:pt idx="1036">
                  <c:v>125.010256</c:v>
                </c:pt>
                <c:pt idx="1037">
                  <c:v>125.048741</c:v>
                </c:pt>
                <c:pt idx="1038">
                  <c:v>125.099145</c:v>
                </c:pt>
                <c:pt idx="1039">
                  <c:v>125.12167</c:v>
                </c:pt>
                <c:pt idx="1040">
                  <c:v>125.229345</c:v>
                </c:pt>
                <c:pt idx="1041">
                  <c:v>125.317554</c:v>
                </c:pt>
                <c:pt idx="1042">
                  <c:v>125.396355</c:v>
                </c:pt>
                <c:pt idx="1043">
                  <c:v>125.362273</c:v>
                </c:pt>
                <c:pt idx="1044">
                  <c:v>125.463874</c:v>
                </c:pt>
                <c:pt idx="1045">
                  <c:v>125.472865</c:v>
                </c:pt>
                <c:pt idx="1046">
                  <c:v>125.590238</c:v>
                </c:pt>
                <c:pt idx="1047">
                  <c:v>125.628964</c:v>
                </c:pt>
                <c:pt idx="1048">
                  <c:v>125.745143</c:v>
                </c:pt>
                <c:pt idx="1049">
                  <c:v>125.759802</c:v>
                </c:pt>
                <c:pt idx="1050">
                  <c:v>125.755503</c:v>
                </c:pt>
                <c:pt idx="1051">
                  <c:v>125.781056</c:v>
                </c:pt>
                <c:pt idx="1052">
                  <c:v>125.868272</c:v>
                </c:pt>
                <c:pt idx="1053">
                  <c:v>125.890457</c:v>
                </c:pt>
                <c:pt idx="1054">
                  <c:v>125.945567</c:v>
                </c:pt>
                <c:pt idx="1055">
                  <c:v>125.937688</c:v>
                </c:pt>
                <c:pt idx="1056">
                  <c:v>126.039297</c:v>
                </c:pt>
                <c:pt idx="1057">
                  <c:v>126.160644</c:v>
                </c:pt>
                <c:pt idx="1058">
                  <c:v>126.214996</c:v>
                </c:pt>
                <c:pt idx="1059">
                  <c:v>126.281162</c:v>
                </c:pt>
                <c:pt idx="1060">
                  <c:v>126.27602</c:v>
                </c:pt>
                <c:pt idx="1061">
                  <c:v>126.399643</c:v>
                </c:pt>
                <c:pt idx="1062">
                  <c:v>126.506149</c:v>
                </c:pt>
                <c:pt idx="1063">
                  <c:v>126.575512</c:v>
                </c:pt>
                <c:pt idx="1064">
                  <c:v>126.620993</c:v>
                </c:pt>
                <c:pt idx="1065">
                  <c:v>126.62916</c:v>
                </c:pt>
                <c:pt idx="1066">
                  <c:v>126.615476</c:v>
                </c:pt>
                <c:pt idx="1067">
                  <c:v>126.618123</c:v>
                </c:pt>
                <c:pt idx="1068">
                  <c:v>126.640918</c:v>
                </c:pt>
                <c:pt idx="1069">
                  <c:v>126.747476</c:v>
                </c:pt>
                <c:pt idx="1070">
                  <c:v>126.839383</c:v>
                </c:pt>
                <c:pt idx="1071">
                  <c:v>126.861525</c:v>
                </c:pt>
                <c:pt idx="1072">
                  <c:v>126.932854</c:v>
                </c:pt>
                <c:pt idx="1073">
                  <c:v>126.906381</c:v>
                </c:pt>
                <c:pt idx="1074">
                  <c:v>126.845513</c:v>
                </c:pt>
                <c:pt idx="1075">
                  <c:v>126.864661</c:v>
                </c:pt>
                <c:pt idx="1076">
                  <c:v>126.948737</c:v>
                </c:pt>
                <c:pt idx="1077">
                  <c:v>126.954202</c:v>
                </c:pt>
                <c:pt idx="1078">
                  <c:v>126.99687</c:v>
                </c:pt>
                <c:pt idx="1079">
                  <c:v>127.046444</c:v>
                </c:pt>
                <c:pt idx="1080">
                  <c:v>127.000686</c:v>
                </c:pt>
                <c:pt idx="1081">
                  <c:v>127.003586</c:v>
                </c:pt>
                <c:pt idx="1082">
                  <c:v>127.01421</c:v>
                </c:pt>
                <c:pt idx="1083">
                  <c:v>127.096352</c:v>
                </c:pt>
                <c:pt idx="1084">
                  <c:v>127.036702</c:v>
                </c:pt>
                <c:pt idx="1085">
                  <c:v>127.116255</c:v>
                </c:pt>
                <c:pt idx="1086">
                  <c:v>127.183408</c:v>
                </c:pt>
                <c:pt idx="1087">
                  <c:v>127.205686</c:v>
                </c:pt>
                <c:pt idx="1088">
                  <c:v>127.282553</c:v>
                </c:pt>
                <c:pt idx="1089">
                  <c:v>127.319622</c:v>
                </c:pt>
                <c:pt idx="1090">
                  <c:v>127.414448</c:v>
                </c:pt>
                <c:pt idx="1091">
                  <c:v>127.521832</c:v>
                </c:pt>
                <c:pt idx="1092">
                  <c:v>127.482861</c:v>
                </c:pt>
                <c:pt idx="1093">
                  <c:v>127.436421</c:v>
                </c:pt>
                <c:pt idx="1094">
                  <c:v>127.365886</c:v>
                </c:pt>
                <c:pt idx="1095">
                  <c:v>127.410229</c:v>
                </c:pt>
                <c:pt idx="1096">
                  <c:v>127.417411</c:v>
                </c:pt>
                <c:pt idx="1097">
                  <c:v>127.426096</c:v>
                </c:pt>
                <c:pt idx="1098">
                  <c:v>127.445744</c:v>
                </c:pt>
                <c:pt idx="1099">
                  <c:v>127.485264</c:v>
                </c:pt>
                <c:pt idx="1100">
                  <c:v>127.59422</c:v>
                </c:pt>
                <c:pt idx="1101">
                  <c:v>127.681475</c:v>
                </c:pt>
                <c:pt idx="1102">
                  <c:v>127.769044</c:v>
                </c:pt>
                <c:pt idx="1103">
                  <c:v>127.803345</c:v>
                </c:pt>
                <c:pt idx="1104">
                  <c:v>127.832814</c:v>
                </c:pt>
                <c:pt idx="1105">
                  <c:v>127.911742</c:v>
                </c:pt>
                <c:pt idx="1106">
                  <c:v>127.992426</c:v>
                </c:pt>
                <c:pt idx="1107">
                  <c:v>128.005744</c:v>
                </c:pt>
                <c:pt idx="1108">
                  <c:v>128.024373</c:v>
                </c:pt>
                <c:pt idx="1109">
                  <c:v>127.988356</c:v>
                </c:pt>
                <c:pt idx="1110">
                  <c:v>127.954862</c:v>
                </c:pt>
                <c:pt idx="1111">
                  <c:v>128.030651</c:v>
                </c:pt>
                <c:pt idx="1112">
                  <c:v>128.035158</c:v>
                </c:pt>
                <c:pt idx="1113">
                  <c:v>128.021611</c:v>
                </c:pt>
                <c:pt idx="1114">
                  <c:v>128.004843</c:v>
                </c:pt>
                <c:pt idx="1115">
                  <c:v>128.098534</c:v>
                </c:pt>
                <c:pt idx="1116">
                  <c:v>128.085278</c:v>
                </c:pt>
                <c:pt idx="1117">
                  <c:v>128.090251</c:v>
                </c:pt>
                <c:pt idx="1118">
                  <c:v>128.072288</c:v>
                </c:pt>
                <c:pt idx="1119">
                  <c:v>128.094091</c:v>
                </c:pt>
                <c:pt idx="1120">
                  <c:v>128.232677</c:v>
                </c:pt>
                <c:pt idx="1121">
                  <c:v>128.186916</c:v>
                </c:pt>
                <c:pt idx="1122">
                  <c:v>128.236052</c:v>
                </c:pt>
                <c:pt idx="1123">
                  <c:v>128.254542</c:v>
                </c:pt>
                <c:pt idx="1124">
                  <c:v>128.298468</c:v>
                </c:pt>
                <c:pt idx="1125">
                  <c:v>128.32002</c:v>
                </c:pt>
                <c:pt idx="1126">
                  <c:v>128.34689</c:v>
                </c:pt>
                <c:pt idx="1127">
                  <c:v>128.340167</c:v>
                </c:pt>
                <c:pt idx="1128">
                  <c:v>128.380315</c:v>
                </c:pt>
                <c:pt idx="1129">
                  <c:v>128.3779</c:v>
                </c:pt>
                <c:pt idx="1130">
                  <c:v>128.349347</c:v>
                </c:pt>
                <c:pt idx="1131">
                  <c:v>128.347195</c:v>
                </c:pt>
                <c:pt idx="1132">
                  <c:v>128.328327</c:v>
                </c:pt>
                <c:pt idx="1133">
                  <c:v>128.252966</c:v>
                </c:pt>
                <c:pt idx="1134">
                  <c:v>128.275443</c:v>
                </c:pt>
                <c:pt idx="1135">
                  <c:v>128.263841</c:v>
                </c:pt>
                <c:pt idx="1136">
                  <c:v>128.271195</c:v>
                </c:pt>
                <c:pt idx="1137">
                  <c:v>128.253843</c:v>
                </c:pt>
                <c:pt idx="1138">
                  <c:v>128.223231</c:v>
                </c:pt>
                <c:pt idx="1139">
                  <c:v>128.237036</c:v>
                </c:pt>
                <c:pt idx="1140">
                  <c:v>128.257507</c:v>
                </c:pt>
                <c:pt idx="1141">
                  <c:v>128.339408</c:v>
                </c:pt>
                <c:pt idx="1142">
                  <c:v>128.337752</c:v>
                </c:pt>
                <c:pt idx="1143">
                  <c:v>128.345684</c:v>
                </c:pt>
                <c:pt idx="1144">
                  <c:v>128.378748</c:v>
                </c:pt>
                <c:pt idx="1145">
                  <c:v>128.309931</c:v>
                </c:pt>
                <c:pt idx="1146">
                  <c:v>128.328679</c:v>
                </c:pt>
                <c:pt idx="1147">
                  <c:v>128.330481</c:v>
                </c:pt>
                <c:pt idx="1148">
                  <c:v>128.351187</c:v>
                </c:pt>
                <c:pt idx="1149">
                  <c:v>128.27763</c:v>
                </c:pt>
                <c:pt idx="1150">
                  <c:v>128.177213</c:v>
                </c:pt>
                <c:pt idx="1151">
                  <c:v>128.145691</c:v>
                </c:pt>
                <c:pt idx="1152">
                  <c:v>128.07936</c:v>
                </c:pt>
                <c:pt idx="1153">
                  <c:v>128.100463</c:v>
                </c:pt>
                <c:pt idx="1154">
                  <c:v>128.138331</c:v>
                </c:pt>
                <c:pt idx="1155">
                  <c:v>128.125135</c:v>
                </c:pt>
                <c:pt idx="1156">
                  <c:v>128.246131</c:v>
                </c:pt>
                <c:pt idx="1157">
                  <c:v>128.224681</c:v>
                </c:pt>
                <c:pt idx="1158">
                  <c:v>128.129786</c:v>
                </c:pt>
                <c:pt idx="1159">
                  <c:v>128.142396</c:v>
                </c:pt>
                <c:pt idx="1160">
                  <c:v>128.182439</c:v>
                </c:pt>
                <c:pt idx="1161">
                  <c:v>128.211624</c:v>
                </c:pt>
                <c:pt idx="1162">
                  <c:v>128.288441</c:v>
                </c:pt>
                <c:pt idx="1163">
                  <c:v>128.317895</c:v>
                </c:pt>
                <c:pt idx="1164">
                  <c:v>128.267097</c:v>
                </c:pt>
                <c:pt idx="1165">
                  <c:v>128.320808</c:v>
                </c:pt>
                <c:pt idx="1166">
                  <c:v>128.300742</c:v>
                </c:pt>
                <c:pt idx="1167">
                  <c:v>128.238782</c:v>
                </c:pt>
                <c:pt idx="1168">
                  <c:v>128.246144</c:v>
                </c:pt>
                <c:pt idx="1169">
                  <c:v>128.238064</c:v>
                </c:pt>
                <c:pt idx="1170">
                  <c:v>128.226776</c:v>
                </c:pt>
                <c:pt idx="1171">
                  <c:v>128.259482</c:v>
                </c:pt>
                <c:pt idx="1172">
                  <c:v>128.336297</c:v>
                </c:pt>
                <c:pt idx="1173">
                  <c:v>128.343713</c:v>
                </c:pt>
                <c:pt idx="1174">
                  <c:v>128.374121</c:v>
                </c:pt>
                <c:pt idx="1175">
                  <c:v>128.373541</c:v>
                </c:pt>
                <c:pt idx="1176">
                  <c:v>128.458622</c:v>
                </c:pt>
                <c:pt idx="1177">
                  <c:v>128.47148</c:v>
                </c:pt>
                <c:pt idx="1178">
                  <c:v>128.460194</c:v>
                </c:pt>
                <c:pt idx="1179">
                  <c:v>128.368131</c:v>
                </c:pt>
                <c:pt idx="1180">
                  <c:v>128.360986</c:v>
                </c:pt>
                <c:pt idx="1181">
                  <c:v>128.285566</c:v>
                </c:pt>
                <c:pt idx="1182">
                  <c:v>128.208422</c:v>
                </c:pt>
                <c:pt idx="1183">
                  <c:v>128.212206</c:v>
                </c:pt>
                <c:pt idx="1184">
                  <c:v>128.226603</c:v>
                </c:pt>
                <c:pt idx="1185">
                  <c:v>128.186013</c:v>
                </c:pt>
                <c:pt idx="1186">
                  <c:v>128.260132</c:v>
                </c:pt>
                <c:pt idx="1187">
                  <c:v>128.339321</c:v>
                </c:pt>
                <c:pt idx="1188">
                  <c:v>128.368571</c:v>
                </c:pt>
                <c:pt idx="1189">
                  <c:v>128.330021</c:v>
                </c:pt>
                <c:pt idx="1190">
                  <c:v>128.331242</c:v>
                </c:pt>
                <c:pt idx="1191">
                  <c:v>128.418207</c:v>
                </c:pt>
                <c:pt idx="1192">
                  <c:v>128.380241</c:v>
                </c:pt>
                <c:pt idx="1193">
                  <c:v>128.400416</c:v>
                </c:pt>
                <c:pt idx="1194">
                  <c:v>128.383049</c:v>
                </c:pt>
                <c:pt idx="1195">
                  <c:v>128.455659</c:v>
                </c:pt>
                <c:pt idx="1196">
                  <c:v>128.49436</c:v>
                </c:pt>
                <c:pt idx="1197">
                  <c:v>128.490846</c:v>
                </c:pt>
                <c:pt idx="1198">
                  <c:v>128.552638</c:v>
                </c:pt>
                <c:pt idx="1199">
                  <c:v>128.535309</c:v>
                </c:pt>
                <c:pt idx="1200">
                  <c:v>128.522505</c:v>
                </c:pt>
                <c:pt idx="1201">
                  <c:v>128.496309</c:v>
                </c:pt>
                <c:pt idx="1202">
                  <c:v>128.409486</c:v>
                </c:pt>
                <c:pt idx="1203">
                  <c:v>128.428092</c:v>
                </c:pt>
                <c:pt idx="1204">
                  <c:v>128.379391</c:v>
                </c:pt>
                <c:pt idx="1205">
                  <c:v>128.456676</c:v>
                </c:pt>
                <c:pt idx="1206">
                  <c:v>128.448395</c:v>
                </c:pt>
                <c:pt idx="1207">
                  <c:v>128.461683</c:v>
                </c:pt>
                <c:pt idx="1208">
                  <c:v>128.425334</c:v>
                </c:pt>
                <c:pt idx="1209">
                  <c:v>128.46354</c:v>
                </c:pt>
                <c:pt idx="1210">
                  <c:v>128.43553</c:v>
                </c:pt>
                <c:pt idx="1211">
                  <c:v>128.482349</c:v>
                </c:pt>
                <c:pt idx="1212">
                  <c:v>128.516662</c:v>
                </c:pt>
                <c:pt idx="1213">
                  <c:v>128.465922</c:v>
                </c:pt>
                <c:pt idx="1214">
                  <c:v>128.471775</c:v>
                </c:pt>
                <c:pt idx="1215">
                  <c:v>128.47108</c:v>
                </c:pt>
                <c:pt idx="1216">
                  <c:v>128.384977</c:v>
                </c:pt>
                <c:pt idx="1217">
                  <c:v>128.371164</c:v>
                </c:pt>
                <c:pt idx="1218">
                  <c:v>128.308624</c:v>
                </c:pt>
                <c:pt idx="1219">
                  <c:v>128.228145</c:v>
                </c:pt>
                <c:pt idx="1220">
                  <c:v>128.25164</c:v>
                </c:pt>
                <c:pt idx="1221">
                  <c:v>128.185907</c:v>
                </c:pt>
                <c:pt idx="1222">
                  <c:v>128.267021</c:v>
                </c:pt>
                <c:pt idx="1223">
                  <c:v>128.309464</c:v>
                </c:pt>
                <c:pt idx="1224">
                  <c:v>128.276406</c:v>
                </c:pt>
                <c:pt idx="1225">
                  <c:v>128.250729</c:v>
                </c:pt>
                <c:pt idx="1226">
                  <c:v>128.226082</c:v>
                </c:pt>
                <c:pt idx="1227">
                  <c:v>128.178956</c:v>
                </c:pt>
                <c:pt idx="1228">
                  <c:v>128.161157</c:v>
                </c:pt>
                <c:pt idx="1229">
                  <c:v>128.182962</c:v>
                </c:pt>
                <c:pt idx="1230">
                  <c:v>128.165403</c:v>
                </c:pt>
                <c:pt idx="1231">
                  <c:v>128.118216</c:v>
                </c:pt>
                <c:pt idx="1232">
                  <c:v>128.111905</c:v>
                </c:pt>
                <c:pt idx="1233">
                  <c:v>128.094147</c:v>
                </c:pt>
                <c:pt idx="1234">
                  <c:v>128.104585</c:v>
                </c:pt>
                <c:pt idx="1235">
                  <c:v>128.068133</c:v>
                </c:pt>
                <c:pt idx="1236">
                  <c:v>128.063011</c:v>
                </c:pt>
                <c:pt idx="1237">
                  <c:v>128.028454</c:v>
                </c:pt>
                <c:pt idx="1238">
                  <c:v>128.00159</c:v>
                </c:pt>
                <c:pt idx="1239">
                  <c:v>128.029035</c:v>
                </c:pt>
                <c:pt idx="1240">
                  <c:v>128.01296</c:v>
                </c:pt>
                <c:pt idx="1241">
                  <c:v>128.025066</c:v>
                </c:pt>
                <c:pt idx="1242">
                  <c:v>128.00283</c:v>
                </c:pt>
                <c:pt idx="1243">
                  <c:v>127.954241</c:v>
                </c:pt>
                <c:pt idx="1244">
                  <c:v>127.88657</c:v>
                </c:pt>
                <c:pt idx="1245">
                  <c:v>127.724</c:v>
                </c:pt>
                <c:pt idx="1246">
                  <c:v>127.790007</c:v>
                </c:pt>
                <c:pt idx="1247">
                  <c:v>127.739612</c:v>
                </c:pt>
                <c:pt idx="1248">
                  <c:v>127.750757</c:v>
                </c:pt>
                <c:pt idx="1249">
                  <c:v>127.716931</c:v>
                </c:pt>
                <c:pt idx="1250">
                  <c:v>127.730824</c:v>
                </c:pt>
                <c:pt idx="1251">
                  <c:v>127.74495</c:v>
                </c:pt>
                <c:pt idx="1252">
                  <c:v>127.690046</c:v>
                </c:pt>
                <c:pt idx="1253">
                  <c:v>127.622296</c:v>
                </c:pt>
                <c:pt idx="1254">
                  <c:v>127.559052</c:v>
                </c:pt>
                <c:pt idx="1255">
                  <c:v>127.528944</c:v>
                </c:pt>
                <c:pt idx="1256">
                  <c:v>127.496548</c:v>
                </c:pt>
                <c:pt idx="1257">
                  <c:v>127.486508</c:v>
                </c:pt>
                <c:pt idx="1258">
                  <c:v>127.426484</c:v>
                </c:pt>
                <c:pt idx="1259">
                  <c:v>127.455976</c:v>
                </c:pt>
                <c:pt idx="1260">
                  <c:v>127.421283</c:v>
                </c:pt>
                <c:pt idx="1261">
                  <c:v>127.378625</c:v>
                </c:pt>
                <c:pt idx="1262">
                  <c:v>127.310065</c:v>
                </c:pt>
                <c:pt idx="1263">
                  <c:v>127.221561</c:v>
                </c:pt>
                <c:pt idx="1264">
                  <c:v>127.25033</c:v>
                </c:pt>
                <c:pt idx="1265">
                  <c:v>127.200754</c:v>
                </c:pt>
                <c:pt idx="1266">
                  <c:v>127.174984</c:v>
                </c:pt>
                <c:pt idx="1267">
                  <c:v>127.219443</c:v>
                </c:pt>
                <c:pt idx="1268">
                  <c:v>127.102462</c:v>
                </c:pt>
                <c:pt idx="1269">
                  <c:v>127.120883</c:v>
                </c:pt>
                <c:pt idx="1270">
                  <c:v>127.122132</c:v>
                </c:pt>
                <c:pt idx="1271">
                  <c:v>127.164727</c:v>
                </c:pt>
                <c:pt idx="1272">
                  <c:v>127.196079</c:v>
                </c:pt>
                <c:pt idx="1273">
                  <c:v>127.163193</c:v>
                </c:pt>
                <c:pt idx="1274">
                  <c:v>127.159153</c:v>
                </c:pt>
                <c:pt idx="1275">
                  <c:v>127.123559</c:v>
                </c:pt>
                <c:pt idx="1276">
                  <c:v>127.068756</c:v>
                </c:pt>
                <c:pt idx="1277">
                  <c:v>127.102032</c:v>
                </c:pt>
                <c:pt idx="1278">
                  <c:v>127.132004</c:v>
                </c:pt>
                <c:pt idx="1279">
                  <c:v>127.151794</c:v>
                </c:pt>
                <c:pt idx="1280">
                  <c:v>127.154786</c:v>
                </c:pt>
                <c:pt idx="1281">
                  <c:v>127.162224</c:v>
                </c:pt>
                <c:pt idx="1282">
                  <c:v>127.209117</c:v>
                </c:pt>
                <c:pt idx="1283">
                  <c:v>127.148108</c:v>
                </c:pt>
                <c:pt idx="1284">
                  <c:v>127.136542</c:v>
                </c:pt>
                <c:pt idx="1285">
                  <c:v>127.085113</c:v>
                </c:pt>
                <c:pt idx="1286">
                  <c:v>127.071432</c:v>
                </c:pt>
                <c:pt idx="1287">
                  <c:v>126.980235</c:v>
                </c:pt>
                <c:pt idx="1288">
                  <c:v>126.913321</c:v>
                </c:pt>
                <c:pt idx="1289">
                  <c:v>126.911382</c:v>
                </c:pt>
                <c:pt idx="1290">
                  <c:v>126.86057</c:v>
                </c:pt>
                <c:pt idx="1291">
                  <c:v>126.862261</c:v>
                </c:pt>
                <c:pt idx="1292">
                  <c:v>126.824785</c:v>
                </c:pt>
                <c:pt idx="1293">
                  <c:v>126.736795</c:v>
                </c:pt>
                <c:pt idx="1294">
                  <c:v>126.741379</c:v>
                </c:pt>
                <c:pt idx="1295">
                  <c:v>126.736612</c:v>
                </c:pt>
                <c:pt idx="1296">
                  <c:v>126.785944</c:v>
                </c:pt>
                <c:pt idx="1297">
                  <c:v>126.802762</c:v>
                </c:pt>
                <c:pt idx="1298">
                  <c:v>126.764473</c:v>
                </c:pt>
                <c:pt idx="1299">
                  <c:v>126.739173</c:v>
                </c:pt>
                <c:pt idx="1300">
                  <c:v>126.771213</c:v>
                </c:pt>
                <c:pt idx="1301">
                  <c:v>126.649473</c:v>
                </c:pt>
                <c:pt idx="1302">
                  <c:v>126.63454</c:v>
                </c:pt>
                <c:pt idx="1303">
                  <c:v>126.623768</c:v>
                </c:pt>
                <c:pt idx="1304">
                  <c:v>126.583627</c:v>
                </c:pt>
                <c:pt idx="1305">
                  <c:v>126.546996</c:v>
                </c:pt>
                <c:pt idx="1306">
                  <c:v>126.520103</c:v>
                </c:pt>
                <c:pt idx="1307">
                  <c:v>126.443855</c:v>
                </c:pt>
                <c:pt idx="1308">
                  <c:v>126.405196</c:v>
                </c:pt>
                <c:pt idx="1309">
                  <c:v>126.375949</c:v>
                </c:pt>
                <c:pt idx="1310">
                  <c:v>126.26379</c:v>
                </c:pt>
                <c:pt idx="1311">
                  <c:v>126.161803</c:v>
                </c:pt>
                <c:pt idx="1312">
                  <c:v>126.017134</c:v>
                </c:pt>
                <c:pt idx="1313">
                  <c:v>126.060691</c:v>
                </c:pt>
                <c:pt idx="1314">
                  <c:v>126.011241</c:v>
                </c:pt>
                <c:pt idx="1315">
                  <c:v>125.913359</c:v>
                </c:pt>
                <c:pt idx="1316">
                  <c:v>125.954944</c:v>
                </c:pt>
                <c:pt idx="1317">
                  <c:v>125.920597</c:v>
                </c:pt>
                <c:pt idx="1318">
                  <c:v>125.937928</c:v>
                </c:pt>
                <c:pt idx="1319">
                  <c:v>125.969791</c:v>
                </c:pt>
                <c:pt idx="1320">
                  <c:v>125.940952</c:v>
                </c:pt>
                <c:pt idx="1321">
                  <c:v>125.845867</c:v>
                </c:pt>
                <c:pt idx="1322">
                  <c:v>125.840785</c:v>
                </c:pt>
                <c:pt idx="1323">
                  <c:v>125.821569</c:v>
                </c:pt>
                <c:pt idx="1324">
                  <c:v>125.826731</c:v>
                </c:pt>
                <c:pt idx="1325">
                  <c:v>125.853499</c:v>
                </c:pt>
                <c:pt idx="1326">
                  <c:v>125.827509</c:v>
                </c:pt>
                <c:pt idx="1327">
                  <c:v>125.844616</c:v>
                </c:pt>
                <c:pt idx="1328">
                  <c:v>125.862904</c:v>
                </c:pt>
                <c:pt idx="1329">
                  <c:v>125.787133</c:v>
                </c:pt>
                <c:pt idx="1330">
                  <c:v>125.728113</c:v>
                </c:pt>
                <c:pt idx="1331">
                  <c:v>125.724427</c:v>
                </c:pt>
                <c:pt idx="1332">
                  <c:v>125.709964</c:v>
                </c:pt>
                <c:pt idx="1333">
                  <c:v>125.609811</c:v>
                </c:pt>
                <c:pt idx="1334">
                  <c:v>125.524424</c:v>
                </c:pt>
                <c:pt idx="1335">
                  <c:v>125.462741</c:v>
                </c:pt>
                <c:pt idx="1336">
                  <c:v>125.462689</c:v>
                </c:pt>
                <c:pt idx="1337">
                  <c:v>125.42974</c:v>
                </c:pt>
                <c:pt idx="1338">
                  <c:v>125.381066</c:v>
                </c:pt>
                <c:pt idx="1339">
                  <c:v>125.422373</c:v>
                </c:pt>
                <c:pt idx="1340">
                  <c:v>125.411629</c:v>
                </c:pt>
                <c:pt idx="1341">
                  <c:v>125.391386</c:v>
                </c:pt>
                <c:pt idx="1342">
                  <c:v>125.366956</c:v>
                </c:pt>
                <c:pt idx="1343">
                  <c:v>125.296776</c:v>
                </c:pt>
                <c:pt idx="1344">
                  <c:v>125.277533</c:v>
                </c:pt>
                <c:pt idx="1345">
                  <c:v>125.310155</c:v>
                </c:pt>
                <c:pt idx="1346">
                  <c:v>125.277416</c:v>
                </c:pt>
                <c:pt idx="1347">
                  <c:v>125.282203</c:v>
                </c:pt>
                <c:pt idx="1348">
                  <c:v>125.220937</c:v>
                </c:pt>
                <c:pt idx="1349">
                  <c:v>125.211996</c:v>
                </c:pt>
                <c:pt idx="1350">
                  <c:v>125.202824</c:v>
                </c:pt>
                <c:pt idx="1351">
                  <c:v>125.216578</c:v>
                </c:pt>
                <c:pt idx="1352">
                  <c:v>125.172991</c:v>
                </c:pt>
                <c:pt idx="1353">
                  <c:v>125.099382</c:v>
                </c:pt>
                <c:pt idx="1354">
                  <c:v>125.073648</c:v>
                </c:pt>
                <c:pt idx="1355">
                  <c:v>124.987335</c:v>
                </c:pt>
                <c:pt idx="1356">
                  <c:v>124.907432</c:v>
                </c:pt>
                <c:pt idx="1357">
                  <c:v>124.917582</c:v>
                </c:pt>
                <c:pt idx="1358">
                  <c:v>124.886553</c:v>
                </c:pt>
                <c:pt idx="1359">
                  <c:v>124.809433</c:v>
                </c:pt>
                <c:pt idx="1360">
                  <c:v>124.80763</c:v>
                </c:pt>
                <c:pt idx="1361">
                  <c:v>124.786482</c:v>
                </c:pt>
                <c:pt idx="1362">
                  <c:v>124.739472</c:v>
                </c:pt>
                <c:pt idx="1363">
                  <c:v>124.700771</c:v>
                </c:pt>
                <c:pt idx="1364">
                  <c:v>124.691289</c:v>
                </c:pt>
                <c:pt idx="1365">
                  <c:v>124.51785</c:v>
                </c:pt>
                <c:pt idx="1366">
                  <c:v>124.464117</c:v>
                </c:pt>
                <c:pt idx="1367">
                  <c:v>124.376095</c:v>
                </c:pt>
                <c:pt idx="1368">
                  <c:v>124.313268</c:v>
                </c:pt>
                <c:pt idx="1369">
                  <c:v>124.3164</c:v>
                </c:pt>
                <c:pt idx="1370">
                  <c:v>124.363313</c:v>
                </c:pt>
                <c:pt idx="1371">
                  <c:v>124.252088</c:v>
                </c:pt>
                <c:pt idx="1372">
                  <c:v>124.233093</c:v>
                </c:pt>
                <c:pt idx="1373">
                  <c:v>124.226939</c:v>
                </c:pt>
                <c:pt idx="1374">
                  <c:v>124.220642</c:v>
                </c:pt>
                <c:pt idx="1375">
                  <c:v>124.246499</c:v>
                </c:pt>
                <c:pt idx="1376">
                  <c:v>124.253484</c:v>
                </c:pt>
                <c:pt idx="1377">
                  <c:v>124.17186</c:v>
                </c:pt>
                <c:pt idx="1378">
                  <c:v>124.16919</c:v>
                </c:pt>
                <c:pt idx="1379">
                  <c:v>124.07739</c:v>
                </c:pt>
                <c:pt idx="1380">
                  <c:v>124.080581</c:v>
                </c:pt>
                <c:pt idx="1381">
                  <c:v>124.019936</c:v>
                </c:pt>
                <c:pt idx="1382">
                  <c:v>123.969269</c:v>
                </c:pt>
                <c:pt idx="1383">
                  <c:v>124.034695</c:v>
                </c:pt>
                <c:pt idx="1384">
                  <c:v>124.045863</c:v>
                </c:pt>
                <c:pt idx="1385">
                  <c:v>123.953428</c:v>
                </c:pt>
                <c:pt idx="1386">
                  <c:v>123.932808</c:v>
                </c:pt>
                <c:pt idx="1387">
                  <c:v>123.849577</c:v>
                </c:pt>
                <c:pt idx="1388">
                  <c:v>123.779487</c:v>
                </c:pt>
                <c:pt idx="1389">
                  <c:v>123.755128</c:v>
                </c:pt>
                <c:pt idx="1390">
                  <c:v>123.730714</c:v>
                </c:pt>
                <c:pt idx="1391">
                  <c:v>123.661814</c:v>
                </c:pt>
                <c:pt idx="1392">
                  <c:v>123.588129</c:v>
                </c:pt>
                <c:pt idx="1393">
                  <c:v>123.581027</c:v>
                </c:pt>
                <c:pt idx="1394">
                  <c:v>123.548955</c:v>
                </c:pt>
                <c:pt idx="1395">
                  <c:v>123.422391</c:v>
                </c:pt>
                <c:pt idx="1396">
                  <c:v>123.338837</c:v>
                </c:pt>
                <c:pt idx="1397">
                  <c:v>123.308399</c:v>
                </c:pt>
                <c:pt idx="1398">
                  <c:v>123.32567</c:v>
                </c:pt>
                <c:pt idx="1399">
                  <c:v>123.259031</c:v>
                </c:pt>
                <c:pt idx="1400">
                  <c:v>123.222075</c:v>
                </c:pt>
                <c:pt idx="1401">
                  <c:v>123.125626</c:v>
                </c:pt>
                <c:pt idx="1402">
                  <c:v>123.114382</c:v>
                </c:pt>
                <c:pt idx="1403">
                  <c:v>123.038177</c:v>
                </c:pt>
                <c:pt idx="1404">
                  <c:v>122.923792</c:v>
                </c:pt>
                <c:pt idx="1405">
                  <c:v>122.850199</c:v>
                </c:pt>
                <c:pt idx="1406">
                  <c:v>122.701611</c:v>
                </c:pt>
                <c:pt idx="1407">
                  <c:v>122.580914</c:v>
                </c:pt>
                <c:pt idx="1408">
                  <c:v>122.464308</c:v>
                </c:pt>
                <c:pt idx="1409">
                  <c:v>122.364542</c:v>
                </c:pt>
                <c:pt idx="1410">
                  <c:v>122.267038</c:v>
                </c:pt>
                <c:pt idx="1411">
                  <c:v>122.199997</c:v>
                </c:pt>
                <c:pt idx="1412">
                  <c:v>122.169483</c:v>
                </c:pt>
                <c:pt idx="1413">
                  <c:v>122.105396</c:v>
                </c:pt>
                <c:pt idx="1414">
                  <c:v>122.057685</c:v>
                </c:pt>
                <c:pt idx="1415">
                  <c:v>121.971936</c:v>
                </c:pt>
                <c:pt idx="1416">
                  <c:v>121.891843</c:v>
                </c:pt>
                <c:pt idx="1417">
                  <c:v>121.815715</c:v>
                </c:pt>
                <c:pt idx="1418">
                  <c:v>121.735172</c:v>
                </c:pt>
                <c:pt idx="1419">
                  <c:v>121.686505</c:v>
                </c:pt>
                <c:pt idx="1420">
                  <c:v>121.647149</c:v>
                </c:pt>
                <c:pt idx="1421">
                  <c:v>121.512558</c:v>
                </c:pt>
                <c:pt idx="1422">
                  <c:v>121.460804</c:v>
                </c:pt>
                <c:pt idx="1423">
                  <c:v>121.358693</c:v>
                </c:pt>
                <c:pt idx="1424">
                  <c:v>121.32531</c:v>
                </c:pt>
                <c:pt idx="1425">
                  <c:v>121.297481</c:v>
                </c:pt>
                <c:pt idx="1426">
                  <c:v>121.216549</c:v>
                </c:pt>
                <c:pt idx="1427">
                  <c:v>121.217964</c:v>
                </c:pt>
                <c:pt idx="1428">
                  <c:v>121.181054</c:v>
                </c:pt>
                <c:pt idx="1429">
                  <c:v>121.096293</c:v>
                </c:pt>
                <c:pt idx="1430">
                  <c:v>121.070414</c:v>
                </c:pt>
                <c:pt idx="1431">
                  <c:v>121.051069</c:v>
                </c:pt>
                <c:pt idx="1432">
                  <c:v>121.04739</c:v>
                </c:pt>
                <c:pt idx="1433">
                  <c:v>121.027501</c:v>
                </c:pt>
                <c:pt idx="1434">
                  <c:v>121.012854</c:v>
                </c:pt>
                <c:pt idx="1435">
                  <c:v>121.094614</c:v>
                </c:pt>
                <c:pt idx="1436">
                  <c:v>121.071279</c:v>
                </c:pt>
                <c:pt idx="1437">
                  <c:v>121.113843</c:v>
                </c:pt>
                <c:pt idx="1438">
                  <c:v>121.074725</c:v>
                </c:pt>
                <c:pt idx="1439">
                  <c:v>121.081268</c:v>
                </c:pt>
                <c:pt idx="1440">
                  <c:v>121.095982</c:v>
                </c:pt>
                <c:pt idx="1441">
                  <c:v>121.012221</c:v>
                </c:pt>
                <c:pt idx="1442">
                  <c:v>121.029237</c:v>
                </c:pt>
                <c:pt idx="1443">
                  <c:v>120.984887</c:v>
                </c:pt>
                <c:pt idx="1444">
                  <c:v>120.940043</c:v>
                </c:pt>
                <c:pt idx="1445">
                  <c:v>120.852834</c:v>
                </c:pt>
                <c:pt idx="1446">
                  <c:v>120.820649</c:v>
                </c:pt>
                <c:pt idx="1447">
                  <c:v>120.737478</c:v>
                </c:pt>
                <c:pt idx="1448">
                  <c:v>120.667862</c:v>
                </c:pt>
                <c:pt idx="1449">
                  <c:v>120.696344</c:v>
                </c:pt>
                <c:pt idx="1450">
                  <c:v>120.624172</c:v>
                </c:pt>
                <c:pt idx="1451">
                  <c:v>120.551556</c:v>
                </c:pt>
                <c:pt idx="1452">
                  <c:v>120.503133</c:v>
                </c:pt>
                <c:pt idx="1453">
                  <c:v>120.420734</c:v>
                </c:pt>
                <c:pt idx="1454">
                  <c:v>120.393794</c:v>
                </c:pt>
                <c:pt idx="1455">
                  <c:v>120.476188</c:v>
                </c:pt>
                <c:pt idx="1456">
                  <c:v>120.428062</c:v>
                </c:pt>
                <c:pt idx="1457">
                  <c:v>120.422533</c:v>
                </c:pt>
                <c:pt idx="1458">
                  <c:v>120.370609</c:v>
                </c:pt>
                <c:pt idx="1459">
                  <c:v>120.345808</c:v>
                </c:pt>
                <c:pt idx="1460">
                  <c:v>120.307458</c:v>
                </c:pt>
                <c:pt idx="1461">
                  <c:v>120.277941</c:v>
                </c:pt>
                <c:pt idx="1462">
                  <c:v>120.251773</c:v>
                </c:pt>
                <c:pt idx="1463">
                  <c:v>120.226796</c:v>
                </c:pt>
                <c:pt idx="1464">
                  <c:v>120.14624</c:v>
                </c:pt>
                <c:pt idx="1465">
                  <c:v>120.148234</c:v>
                </c:pt>
                <c:pt idx="1466">
                  <c:v>120.109664</c:v>
                </c:pt>
                <c:pt idx="1467">
                  <c:v>120.054739</c:v>
                </c:pt>
                <c:pt idx="1468">
                  <c:v>120.023613</c:v>
                </c:pt>
                <c:pt idx="1469">
                  <c:v>119.930621</c:v>
                </c:pt>
                <c:pt idx="1470">
                  <c:v>119.853862</c:v>
                </c:pt>
                <c:pt idx="1471">
                  <c:v>119.785378</c:v>
                </c:pt>
                <c:pt idx="1472">
                  <c:v>119.741459</c:v>
                </c:pt>
                <c:pt idx="1473">
                  <c:v>119.70298</c:v>
                </c:pt>
                <c:pt idx="1474">
                  <c:v>119.636202</c:v>
                </c:pt>
                <c:pt idx="1475">
                  <c:v>119.566775</c:v>
                </c:pt>
                <c:pt idx="1476">
                  <c:v>119.553493</c:v>
                </c:pt>
                <c:pt idx="1477">
                  <c:v>119.517224</c:v>
                </c:pt>
                <c:pt idx="1478">
                  <c:v>119.496976</c:v>
                </c:pt>
                <c:pt idx="1479">
                  <c:v>119.471812</c:v>
                </c:pt>
                <c:pt idx="1480">
                  <c:v>119.444414</c:v>
                </c:pt>
                <c:pt idx="1481">
                  <c:v>119.40832</c:v>
                </c:pt>
                <c:pt idx="1482">
                  <c:v>119.32013</c:v>
                </c:pt>
                <c:pt idx="1483">
                  <c:v>119.361223</c:v>
                </c:pt>
                <c:pt idx="1484">
                  <c:v>119.350836</c:v>
                </c:pt>
                <c:pt idx="1485">
                  <c:v>119.400589</c:v>
                </c:pt>
                <c:pt idx="1486">
                  <c:v>119.434406</c:v>
                </c:pt>
                <c:pt idx="1487">
                  <c:v>119.434757</c:v>
                </c:pt>
                <c:pt idx="1488">
                  <c:v>119.389392</c:v>
                </c:pt>
                <c:pt idx="1489">
                  <c:v>119.285914</c:v>
                </c:pt>
                <c:pt idx="1490">
                  <c:v>119.302486</c:v>
                </c:pt>
                <c:pt idx="1491">
                  <c:v>119.264246</c:v>
                </c:pt>
                <c:pt idx="1492">
                  <c:v>119.222422</c:v>
                </c:pt>
                <c:pt idx="1493">
                  <c:v>119.120825</c:v>
                </c:pt>
                <c:pt idx="1494">
                  <c:v>119.0668</c:v>
                </c:pt>
                <c:pt idx="1495">
                  <c:v>119.014512</c:v>
                </c:pt>
                <c:pt idx="1496">
                  <c:v>118.968882</c:v>
                </c:pt>
                <c:pt idx="1497">
                  <c:v>118.969431</c:v>
                </c:pt>
                <c:pt idx="1498">
                  <c:v>118.931498</c:v>
                </c:pt>
                <c:pt idx="1499">
                  <c:v>118.826124</c:v>
                </c:pt>
                <c:pt idx="1500">
                  <c:v>118.759909</c:v>
                </c:pt>
                <c:pt idx="1501">
                  <c:v>118.733444</c:v>
                </c:pt>
                <c:pt idx="1502">
                  <c:v>118.727172</c:v>
                </c:pt>
                <c:pt idx="1503">
                  <c:v>118.63596</c:v>
                </c:pt>
                <c:pt idx="1504">
                  <c:v>118.640495</c:v>
                </c:pt>
                <c:pt idx="1505">
                  <c:v>118.578173</c:v>
                </c:pt>
                <c:pt idx="1506">
                  <c:v>118.583104</c:v>
                </c:pt>
                <c:pt idx="1507">
                  <c:v>118.478455</c:v>
                </c:pt>
                <c:pt idx="1508">
                  <c:v>118.476982</c:v>
                </c:pt>
                <c:pt idx="1509">
                  <c:v>118.42547</c:v>
                </c:pt>
                <c:pt idx="1510">
                  <c:v>118.384649</c:v>
                </c:pt>
                <c:pt idx="1511">
                  <c:v>118.308246</c:v>
                </c:pt>
                <c:pt idx="1512">
                  <c:v>118.259995</c:v>
                </c:pt>
                <c:pt idx="1513">
                  <c:v>118.191139</c:v>
                </c:pt>
                <c:pt idx="1514">
                  <c:v>118.173103</c:v>
                </c:pt>
                <c:pt idx="1515">
                  <c:v>118.193592</c:v>
                </c:pt>
                <c:pt idx="1516">
                  <c:v>118.210074</c:v>
                </c:pt>
                <c:pt idx="1517">
                  <c:v>118.133559</c:v>
                </c:pt>
                <c:pt idx="1518">
                  <c:v>118.070616</c:v>
                </c:pt>
                <c:pt idx="1519">
                  <c:v>118.037634</c:v>
                </c:pt>
                <c:pt idx="1520">
                  <c:v>118.03865</c:v>
                </c:pt>
                <c:pt idx="1521">
                  <c:v>118.026447</c:v>
                </c:pt>
                <c:pt idx="1522">
                  <c:v>118.00073</c:v>
                </c:pt>
                <c:pt idx="1523">
                  <c:v>117.911458</c:v>
                </c:pt>
                <c:pt idx="1524">
                  <c:v>117.90967</c:v>
                </c:pt>
                <c:pt idx="1525">
                  <c:v>117.94036</c:v>
                </c:pt>
                <c:pt idx="1526">
                  <c:v>117.951107</c:v>
                </c:pt>
                <c:pt idx="1527">
                  <c:v>117.914612</c:v>
                </c:pt>
                <c:pt idx="1528">
                  <c:v>117.822302</c:v>
                </c:pt>
                <c:pt idx="1529">
                  <c:v>117.787511</c:v>
                </c:pt>
                <c:pt idx="1530">
                  <c:v>117.749076</c:v>
                </c:pt>
                <c:pt idx="1531">
                  <c:v>117.670307</c:v>
                </c:pt>
                <c:pt idx="1532">
                  <c:v>117.625921</c:v>
                </c:pt>
                <c:pt idx="1533">
                  <c:v>117.602195</c:v>
                </c:pt>
                <c:pt idx="1534">
                  <c:v>117.558945</c:v>
                </c:pt>
                <c:pt idx="1535">
                  <c:v>117.579057</c:v>
                </c:pt>
                <c:pt idx="1536">
                  <c:v>117.602892</c:v>
                </c:pt>
                <c:pt idx="1537">
                  <c:v>117.653049</c:v>
                </c:pt>
                <c:pt idx="1538">
                  <c:v>117.558008</c:v>
                </c:pt>
                <c:pt idx="1539">
                  <c:v>117.55376</c:v>
                </c:pt>
                <c:pt idx="1540">
                  <c:v>117.522499</c:v>
                </c:pt>
                <c:pt idx="1541">
                  <c:v>117.532037</c:v>
                </c:pt>
                <c:pt idx="1542">
                  <c:v>117.52794</c:v>
                </c:pt>
                <c:pt idx="1543">
                  <c:v>117.453566</c:v>
                </c:pt>
                <c:pt idx="1544">
                  <c:v>117.432623</c:v>
                </c:pt>
                <c:pt idx="1545">
                  <c:v>117.354476</c:v>
                </c:pt>
                <c:pt idx="1546">
                  <c:v>117.296717</c:v>
                </c:pt>
                <c:pt idx="1547">
                  <c:v>117.221553</c:v>
                </c:pt>
                <c:pt idx="1548">
                  <c:v>117.220225</c:v>
                </c:pt>
                <c:pt idx="1549">
                  <c:v>117.218807</c:v>
                </c:pt>
                <c:pt idx="1550">
                  <c:v>117.167444</c:v>
                </c:pt>
                <c:pt idx="1551">
                  <c:v>117.162279</c:v>
                </c:pt>
                <c:pt idx="1552">
                  <c:v>117.114116</c:v>
                </c:pt>
                <c:pt idx="1553">
                  <c:v>117.115599</c:v>
                </c:pt>
                <c:pt idx="1554">
                  <c:v>117.066752</c:v>
                </c:pt>
                <c:pt idx="1555">
                  <c:v>117.030726</c:v>
                </c:pt>
                <c:pt idx="1556">
                  <c:v>117.010742</c:v>
                </c:pt>
                <c:pt idx="1557">
                  <c:v>116.992514</c:v>
                </c:pt>
                <c:pt idx="1558">
                  <c:v>116.992427</c:v>
                </c:pt>
                <c:pt idx="1559">
                  <c:v>116.96091</c:v>
                </c:pt>
                <c:pt idx="1560">
                  <c:v>116.890924</c:v>
                </c:pt>
                <c:pt idx="1561">
                  <c:v>116.815863</c:v>
                </c:pt>
                <c:pt idx="1562">
                  <c:v>116.826839</c:v>
                </c:pt>
                <c:pt idx="1563">
                  <c:v>116.811447</c:v>
                </c:pt>
                <c:pt idx="1564">
                  <c:v>116.794633</c:v>
                </c:pt>
                <c:pt idx="1565">
                  <c:v>116.741197</c:v>
                </c:pt>
                <c:pt idx="1566">
                  <c:v>116.695427</c:v>
                </c:pt>
                <c:pt idx="1567">
                  <c:v>116.714026</c:v>
                </c:pt>
                <c:pt idx="1568">
                  <c:v>116.623146</c:v>
                </c:pt>
                <c:pt idx="1569">
                  <c:v>116.606969</c:v>
                </c:pt>
                <c:pt idx="1570">
                  <c:v>116.491031</c:v>
                </c:pt>
                <c:pt idx="1571">
                  <c:v>116.488899</c:v>
                </c:pt>
                <c:pt idx="1572">
                  <c:v>116.537121</c:v>
                </c:pt>
                <c:pt idx="1573">
                  <c:v>116.561901</c:v>
                </c:pt>
                <c:pt idx="1574">
                  <c:v>116.538684</c:v>
                </c:pt>
                <c:pt idx="1575">
                  <c:v>116.475391</c:v>
                </c:pt>
                <c:pt idx="1576">
                  <c:v>116.456626</c:v>
                </c:pt>
                <c:pt idx="1577">
                  <c:v>116.381631</c:v>
                </c:pt>
                <c:pt idx="1578">
                  <c:v>116.292729</c:v>
                </c:pt>
                <c:pt idx="1579">
                  <c:v>116.28126</c:v>
                </c:pt>
                <c:pt idx="1580">
                  <c:v>116.293163</c:v>
                </c:pt>
                <c:pt idx="1581">
                  <c:v>116.361876</c:v>
                </c:pt>
                <c:pt idx="1582">
                  <c:v>116.368871</c:v>
                </c:pt>
                <c:pt idx="1583">
                  <c:v>116.262447</c:v>
                </c:pt>
                <c:pt idx="1584">
                  <c:v>116.232003</c:v>
                </c:pt>
                <c:pt idx="1585">
                  <c:v>116.258434</c:v>
                </c:pt>
                <c:pt idx="1586">
                  <c:v>116.15394</c:v>
                </c:pt>
                <c:pt idx="1587">
                  <c:v>116.209408</c:v>
                </c:pt>
                <c:pt idx="1588">
                  <c:v>116.1469</c:v>
                </c:pt>
                <c:pt idx="1589">
                  <c:v>116.0798</c:v>
                </c:pt>
                <c:pt idx="1590">
                  <c:v>116.030262</c:v>
                </c:pt>
                <c:pt idx="1591">
                  <c:v>115.97377</c:v>
                </c:pt>
                <c:pt idx="1592">
                  <c:v>115.945451</c:v>
                </c:pt>
                <c:pt idx="1593">
                  <c:v>115.942482</c:v>
                </c:pt>
                <c:pt idx="1594">
                  <c:v>115.936369</c:v>
                </c:pt>
                <c:pt idx="1595">
                  <c:v>115.924115</c:v>
                </c:pt>
                <c:pt idx="1596">
                  <c:v>115.993544</c:v>
                </c:pt>
                <c:pt idx="1597">
                  <c:v>115.965682</c:v>
                </c:pt>
                <c:pt idx="1598">
                  <c:v>116.035145</c:v>
                </c:pt>
                <c:pt idx="1599">
                  <c:v>115.965638</c:v>
                </c:pt>
                <c:pt idx="1600">
                  <c:v>115.909894</c:v>
                </c:pt>
                <c:pt idx="1601">
                  <c:v>115.891213</c:v>
                </c:pt>
                <c:pt idx="1602">
                  <c:v>115.885786</c:v>
                </c:pt>
                <c:pt idx="1603">
                  <c:v>115.899838</c:v>
                </c:pt>
                <c:pt idx="1604">
                  <c:v>115.876663</c:v>
                </c:pt>
                <c:pt idx="1605">
                  <c:v>115.881829</c:v>
                </c:pt>
                <c:pt idx="1606">
                  <c:v>115.828489</c:v>
                </c:pt>
                <c:pt idx="1607">
                  <c:v>115.784098</c:v>
                </c:pt>
                <c:pt idx="1608">
                  <c:v>115.746455</c:v>
                </c:pt>
                <c:pt idx="1609">
                  <c:v>115.614786</c:v>
                </c:pt>
                <c:pt idx="1610">
                  <c:v>115.547196</c:v>
                </c:pt>
                <c:pt idx="1611">
                  <c:v>115.520298</c:v>
                </c:pt>
                <c:pt idx="1612">
                  <c:v>115.501128</c:v>
                </c:pt>
                <c:pt idx="1613">
                  <c:v>115.482638</c:v>
                </c:pt>
                <c:pt idx="1614">
                  <c:v>115.478598</c:v>
                </c:pt>
                <c:pt idx="1615">
                  <c:v>115.397701</c:v>
                </c:pt>
                <c:pt idx="1616">
                  <c:v>115.407485</c:v>
                </c:pt>
                <c:pt idx="1617">
                  <c:v>115.379954</c:v>
                </c:pt>
                <c:pt idx="1618">
                  <c:v>115.317454</c:v>
                </c:pt>
                <c:pt idx="1619">
                  <c:v>115.303889</c:v>
                </c:pt>
                <c:pt idx="1620">
                  <c:v>115.316151</c:v>
                </c:pt>
                <c:pt idx="1621">
                  <c:v>115.286493</c:v>
                </c:pt>
                <c:pt idx="1622">
                  <c:v>115.270939</c:v>
                </c:pt>
                <c:pt idx="1623">
                  <c:v>115.268103</c:v>
                </c:pt>
                <c:pt idx="1624">
                  <c:v>115.286487</c:v>
                </c:pt>
                <c:pt idx="1625">
                  <c:v>115.246991</c:v>
                </c:pt>
                <c:pt idx="1626">
                  <c:v>115.226911</c:v>
                </c:pt>
                <c:pt idx="1627">
                  <c:v>115.270248</c:v>
                </c:pt>
                <c:pt idx="1628">
                  <c:v>115.283689</c:v>
                </c:pt>
                <c:pt idx="1629">
                  <c:v>115.273135</c:v>
                </c:pt>
                <c:pt idx="1630">
                  <c:v>115.232049</c:v>
                </c:pt>
                <c:pt idx="1631">
                  <c:v>115.225329</c:v>
                </c:pt>
                <c:pt idx="1632">
                  <c:v>115.237478</c:v>
                </c:pt>
                <c:pt idx="1633">
                  <c:v>115.247104</c:v>
                </c:pt>
                <c:pt idx="1634">
                  <c:v>115.272558</c:v>
                </c:pt>
                <c:pt idx="1635">
                  <c:v>115.31168</c:v>
                </c:pt>
                <c:pt idx="1636">
                  <c:v>115.276336</c:v>
                </c:pt>
                <c:pt idx="1637">
                  <c:v>115.287674</c:v>
                </c:pt>
                <c:pt idx="1638">
                  <c:v>115.242282</c:v>
                </c:pt>
                <c:pt idx="1639">
                  <c:v>115.230542</c:v>
                </c:pt>
                <c:pt idx="1640">
                  <c:v>115.265773</c:v>
                </c:pt>
                <c:pt idx="1641">
                  <c:v>115.235408</c:v>
                </c:pt>
                <c:pt idx="1642">
                  <c:v>115.302713</c:v>
                </c:pt>
                <c:pt idx="1643">
                  <c:v>115.302101</c:v>
                </c:pt>
                <c:pt idx="1644">
                  <c:v>115.400241</c:v>
                </c:pt>
                <c:pt idx="1645">
                  <c:v>115.322996</c:v>
                </c:pt>
                <c:pt idx="1646">
                  <c:v>115.370843</c:v>
                </c:pt>
                <c:pt idx="1647">
                  <c:v>115.336566</c:v>
                </c:pt>
                <c:pt idx="1648">
                  <c:v>115.345335</c:v>
                </c:pt>
                <c:pt idx="1649">
                  <c:v>115.297545</c:v>
                </c:pt>
                <c:pt idx="1650">
                  <c:v>115.174366</c:v>
                </c:pt>
                <c:pt idx="1651">
                  <c:v>115.137285</c:v>
                </c:pt>
                <c:pt idx="1652">
                  <c:v>115.12999</c:v>
                </c:pt>
                <c:pt idx="1653">
                  <c:v>115.0048</c:v>
                </c:pt>
                <c:pt idx="1654">
                  <c:v>114.97854</c:v>
                </c:pt>
                <c:pt idx="1655">
                  <c:v>114.93677</c:v>
                </c:pt>
                <c:pt idx="1656">
                  <c:v>114.847824</c:v>
                </c:pt>
                <c:pt idx="1657">
                  <c:v>114.861907</c:v>
                </c:pt>
                <c:pt idx="1658">
                  <c:v>114.737082</c:v>
                </c:pt>
                <c:pt idx="1659">
                  <c:v>114.642954</c:v>
                </c:pt>
                <c:pt idx="1660">
                  <c:v>114.590773</c:v>
                </c:pt>
                <c:pt idx="1661">
                  <c:v>114.55028</c:v>
                </c:pt>
                <c:pt idx="1662">
                  <c:v>114.543962</c:v>
                </c:pt>
                <c:pt idx="1663">
                  <c:v>114.544199</c:v>
                </c:pt>
                <c:pt idx="1664">
                  <c:v>114.559972</c:v>
                </c:pt>
                <c:pt idx="1665">
                  <c:v>114.531178</c:v>
                </c:pt>
                <c:pt idx="1666">
                  <c:v>114.464438</c:v>
                </c:pt>
                <c:pt idx="1667">
                  <c:v>114.451723</c:v>
                </c:pt>
                <c:pt idx="1668">
                  <c:v>114.41896</c:v>
                </c:pt>
                <c:pt idx="1669">
                  <c:v>114.416508</c:v>
                </c:pt>
                <c:pt idx="1670">
                  <c:v>114.310691</c:v>
                </c:pt>
                <c:pt idx="1671">
                  <c:v>114.261606</c:v>
                </c:pt>
                <c:pt idx="1672">
                  <c:v>114.263769</c:v>
                </c:pt>
                <c:pt idx="1673">
                  <c:v>114.203877</c:v>
                </c:pt>
                <c:pt idx="1674">
                  <c:v>114.187841</c:v>
                </c:pt>
                <c:pt idx="1675">
                  <c:v>114.11618</c:v>
                </c:pt>
                <c:pt idx="1676">
                  <c:v>114.068663</c:v>
                </c:pt>
                <c:pt idx="1677">
                  <c:v>113.989391</c:v>
                </c:pt>
                <c:pt idx="1678">
                  <c:v>113.911478</c:v>
                </c:pt>
                <c:pt idx="1679">
                  <c:v>113.915054</c:v>
                </c:pt>
                <c:pt idx="1680">
                  <c:v>113.856863</c:v>
                </c:pt>
                <c:pt idx="1681">
                  <c:v>113.880277</c:v>
                </c:pt>
                <c:pt idx="1682">
                  <c:v>113.830405</c:v>
                </c:pt>
                <c:pt idx="1683">
                  <c:v>113.866583</c:v>
                </c:pt>
                <c:pt idx="1684">
                  <c:v>113.852631</c:v>
                </c:pt>
                <c:pt idx="1685">
                  <c:v>113.843117</c:v>
                </c:pt>
                <c:pt idx="1686">
                  <c:v>113.854882</c:v>
                </c:pt>
                <c:pt idx="1687">
                  <c:v>113.851679</c:v>
                </c:pt>
                <c:pt idx="1688">
                  <c:v>113.820222</c:v>
                </c:pt>
                <c:pt idx="1689">
                  <c:v>113.850211</c:v>
                </c:pt>
                <c:pt idx="1690">
                  <c:v>113.925262</c:v>
                </c:pt>
                <c:pt idx="1691">
                  <c:v>113.89461</c:v>
                </c:pt>
                <c:pt idx="1692">
                  <c:v>113.846113</c:v>
                </c:pt>
                <c:pt idx="1693">
                  <c:v>113.830318</c:v>
                </c:pt>
                <c:pt idx="1694">
                  <c:v>113.806277</c:v>
                </c:pt>
                <c:pt idx="1695">
                  <c:v>113.806351</c:v>
                </c:pt>
                <c:pt idx="1696">
                  <c:v>113.763001</c:v>
                </c:pt>
                <c:pt idx="1697">
                  <c:v>113.723037</c:v>
                </c:pt>
                <c:pt idx="1698">
                  <c:v>113.711108</c:v>
                </c:pt>
                <c:pt idx="1699">
                  <c:v>113.638622</c:v>
                </c:pt>
                <c:pt idx="1700">
                  <c:v>113.604229</c:v>
                </c:pt>
                <c:pt idx="1701">
                  <c:v>113.604235</c:v>
                </c:pt>
                <c:pt idx="1702">
                  <c:v>113.570599</c:v>
                </c:pt>
                <c:pt idx="1703">
                  <c:v>113.481264</c:v>
                </c:pt>
                <c:pt idx="1704">
                  <c:v>113.453623</c:v>
                </c:pt>
                <c:pt idx="1705">
                  <c:v>113.42071</c:v>
                </c:pt>
                <c:pt idx="1706">
                  <c:v>113.331948</c:v>
                </c:pt>
                <c:pt idx="1707">
                  <c:v>113.282205</c:v>
                </c:pt>
                <c:pt idx="1708">
                  <c:v>113.25398</c:v>
                </c:pt>
                <c:pt idx="1709">
                  <c:v>113.20415</c:v>
                </c:pt>
                <c:pt idx="1710">
                  <c:v>113.231769</c:v>
                </c:pt>
                <c:pt idx="1711">
                  <c:v>113.25381</c:v>
                </c:pt>
                <c:pt idx="1712">
                  <c:v>113.211124</c:v>
                </c:pt>
                <c:pt idx="1713">
                  <c:v>113.20334</c:v>
                </c:pt>
                <c:pt idx="1714">
                  <c:v>113.166653</c:v>
                </c:pt>
                <c:pt idx="1715">
                  <c:v>113.13172</c:v>
                </c:pt>
                <c:pt idx="1716">
                  <c:v>113.12294</c:v>
                </c:pt>
                <c:pt idx="1717">
                  <c:v>113.090424</c:v>
                </c:pt>
                <c:pt idx="1718">
                  <c:v>113.042755</c:v>
                </c:pt>
                <c:pt idx="1719">
                  <c:v>113.034886</c:v>
                </c:pt>
                <c:pt idx="1720">
                  <c:v>113.046968</c:v>
                </c:pt>
                <c:pt idx="1721">
                  <c:v>113.07394</c:v>
                </c:pt>
                <c:pt idx="1722">
                  <c:v>113.091837</c:v>
                </c:pt>
                <c:pt idx="1723">
                  <c:v>113.071314</c:v>
                </c:pt>
                <c:pt idx="1724">
                  <c:v>113.101924</c:v>
                </c:pt>
                <c:pt idx="1725">
                  <c:v>113.041955</c:v>
                </c:pt>
                <c:pt idx="1726">
                  <c:v>112.918612</c:v>
                </c:pt>
                <c:pt idx="1727">
                  <c:v>112.857197</c:v>
                </c:pt>
                <c:pt idx="1728">
                  <c:v>112.797406</c:v>
                </c:pt>
                <c:pt idx="1729">
                  <c:v>112.807288</c:v>
                </c:pt>
                <c:pt idx="1730">
                  <c:v>112.760307</c:v>
                </c:pt>
                <c:pt idx="1731">
                  <c:v>112.682793</c:v>
                </c:pt>
                <c:pt idx="1732">
                  <c:v>112.626757</c:v>
                </c:pt>
                <c:pt idx="1733">
                  <c:v>112.620073</c:v>
                </c:pt>
                <c:pt idx="1734">
                  <c:v>112.577399</c:v>
                </c:pt>
                <c:pt idx="1735">
                  <c:v>112.546595</c:v>
                </c:pt>
                <c:pt idx="1736">
                  <c:v>112.540322</c:v>
                </c:pt>
                <c:pt idx="1737">
                  <c:v>112.487045</c:v>
                </c:pt>
                <c:pt idx="1738">
                  <c:v>112.46201</c:v>
                </c:pt>
                <c:pt idx="1739">
                  <c:v>112.43597</c:v>
                </c:pt>
                <c:pt idx="1740">
                  <c:v>112.448335</c:v>
                </c:pt>
                <c:pt idx="1741">
                  <c:v>112.411375</c:v>
                </c:pt>
                <c:pt idx="1742">
                  <c:v>112.455947</c:v>
                </c:pt>
                <c:pt idx="1743">
                  <c:v>112.429906</c:v>
                </c:pt>
                <c:pt idx="1744">
                  <c:v>112.429551</c:v>
                </c:pt>
                <c:pt idx="1745">
                  <c:v>112.370928</c:v>
                </c:pt>
                <c:pt idx="1746">
                  <c:v>112.286868</c:v>
                </c:pt>
                <c:pt idx="1747">
                  <c:v>112.305991</c:v>
                </c:pt>
                <c:pt idx="1748">
                  <c:v>112.310221</c:v>
                </c:pt>
                <c:pt idx="1749">
                  <c:v>112.290372</c:v>
                </c:pt>
                <c:pt idx="1750">
                  <c:v>112.23829</c:v>
                </c:pt>
                <c:pt idx="1751">
                  <c:v>112.210353</c:v>
                </c:pt>
                <c:pt idx="1752">
                  <c:v>112.194132</c:v>
                </c:pt>
                <c:pt idx="1753">
                  <c:v>112.196586</c:v>
                </c:pt>
                <c:pt idx="1754">
                  <c:v>112.167637</c:v>
                </c:pt>
                <c:pt idx="1755">
                  <c:v>112.178385</c:v>
                </c:pt>
                <c:pt idx="1756">
                  <c:v>112.074134</c:v>
                </c:pt>
                <c:pt idx="1757">
                  <c:v>112.122033</c:v>
                </c:pt>
                <c:pt idx="1758">
                  <c:v>112.153123</c:v>
                </c:pt>
                <c:pt idx="1759">
                  <c:v>112.105245</c:v>
                </c:pt>
                <c:pt idx="1760">
                  <c:v>112.015188</c:v>
                </c:pt>
                <c:pt idx="1761">
                  <c:v>112.013859</c:v>
                </c:pt>
                <c:pt idx="1762">
                  <c:v>111.947392</c:v>
                </c:pt>
                <c:pt idx="1763">
                  <c:v>111.929217</c:v>
                </c:pt>
                <c:pt idx="1764">
                  <c:v>111.889616</c:v>
                </c:pt>
                <c:pt idx="1765">
                  <c:v>111.863091</c:v>
                </c:pt>
                <c:pt idx="1766">
                  <c:v>111.87559</c:v>
                </c:pt>
                <c:pt idx="1767">
                  <c:v>111.80118</c:v>
                </c:pt>
                <c:pt idx="1768">
                  <c:v>111.790689</c:v>
                </c:pt>
                <c:pt idx="1769">
                  <c:v>111.788643</c:v>
                </c:pt>
                <c:pt idx="1770">
                  <c:v>111.789361</c:v>
                </c:pt>
                <c:pt idx="1771">
                  <c:v>111.812153</c:v>
                </c:pt>
                <c:pt idx="1772">
                  <c:v>111.76745</c:v>
                </c:pt>
                <c:pt idx="1773">
                  <c:v>111.74744</c:v>
                </c:pt>
                <c:pt idx="1774">
                  <c:v>111.821502</c:v>
                </c:pt>
                <c:pt idx="1775">
                  <c:v>111.791174</c:v>
                </c:pt>
                <c:pt idx="1776">
                  <c:v>111.754781</c:v>
                </c:pt>
                <c:pt idx="1777">
                  <c:v>111.738276</c:v>
                </c:pt>
                <c:pt idx="1778">
                  <c:v>111.685321</c:v>
                </c:pt>
                <c:pt idx="1779">
                  <c:v>111.711673</c:v>
                </c:pt>
                <c:pt idx="1780">
                  <c:v>111.634637</c:v>
                </c:pt>
                <c:pt idx="1781">
                  <c:v>111.689675</c:v>
                </c:pt>
                <c:pt idx="1782">
                  <c:v>111.690738</c:v>
                </c:pt>
                <c:pt idx="1783">
                  <c:v>111.66931</c:v>
                </c:pt>
                <c:pt idx="1784">
                  <c:v>111.651228</c:v>
                </c:pt>
                <c:pt idx="1785">
                  <c:v>111.628108</c:v>
                </c:pt>
                <c:pt idx="1786">
                  <c:v>111.612559</c:v>
                </c:pt>
                <c:pt idx="1787">
                  <c:v>111.576486</c:v>
                </c:pt>
                <c:pt idx="1788">
                  <c:v>111.576689</c:v>
                </c:pt>
                <c:pt idx="1789">
                  <c:v>111.561333</c:v>
                </c:pt>
                <c:pt idx="1790">
                  <c:v>111.532914</c:v>
                </c:pt>
                <c:pt idx="1791">
                  <c:v>111.58359</c:v>
                </c:pt>
                <c:pt idx="1792">
                  <c:v>111.585591</c:v>
                </c:pt>
                <c:pt idx="1793">
                  <c:v>111.524543</c:v>
                </c:pt>
                <c:pt idx="1794">
                  <c:v>111.542037</c:v>
                </c:pt>
                <c:pt idx="1795">
                  <c:v>111.553793</c:v>
                </c:pt>
                <c:pt idx="1796">
                  <c:v>111.554047</c:v>
                </c:pt>
                <c:pt idx="1797">
                  <c:v>111.589667</c:v>
                </c:pt>
                <c:pt idx="1798">
                  <c:v>111.56638</c:v>
                </c:pt>
                <c:pt idx="1799">
                  <c:v>111.543766</c:v>
                </c:pt>
                <c:pt idx="1800">
                  <c:v>111.526668</c:v>
                </c:pt>
                <c:pt idx="1801">
                  <c:v>111.551023</c:v>
                </c:pt>
                <c:pt idx="1802">
                  <c:v>111.591249</c:v>
                </c:pt>
                <c:pt idx="1803">
                  <c:v>111.649992</c:v>
                </c:pt>
                <c:pt idx="1804">
                  <c:v>111.616555</c:v>
                </c:pt>
                <c:pt idx="1805">
                  <c:v>111.628863</c:v>
                </c:pt>
                <c:pt idx="1806">
                  <c:v>111.540169</c:v>
                </c:pt>
                <c:pt idx="1807">
                  <c:v>111.505223</c:v>
                </c:pt>
                <c:pt idx="1808">
                  <c:v>111.467554</c:v>
                </c:pt>
                <c:pt idx="1809">
                  <c:v>111.383916</c:v>
                </c:pt>
                <c:pt idx="1810">
                  <c:v>111.36408</c:v>
                </c:pt>
                <c:pt idx="1811">
                  <c:v>111.358897</c:v>
                </c:pt>
                <c:pt idx="1812">
                  <c:v>111.378066</c:v>
                </c:pt>
                <c:pt idx="1813">
                  <c:v>111.344469</c:v>
                </c:pt>
                <c:pt idx="1814">
                  <c:v>111.393902</c:v>
                </c:pt>
                <c:pt idx="1815">
                  <c:v>111.434277</c:v>
                </c:pt>
                <c:pt idx="1816">
                  <c:v>111.424398</c:v>
                </c:pt>
                <c:pt idx="1817">
                  <c:v>111.440238</c:v>
                </c:pt>
                <c:pt idx="1818">
                  <c:v>111.412666</c:v>
                </c:pt>
                <c:pt idx="1819">
                  <c:v>111.37818</c:v>
                </c:pt>
                <c:pt idx="1820">
                  <c:v>111.403053</c:v>
                </c:pt>
                <c:pt idx="1821">
                  <c:v>111.429987</c:v>
                </c:pt>
                <c:pt idx="1822">
                  <c:v>111.39146</c:v>
                </c:pt>
                <c:pt idx="1823">
                  <c:v>111.355703</c:v>
                </c:pt>
                <c:pt idx="1824">
                  <c:v>111.433274</c:v>
                </c:pt>
                <c:pt idx="1825">
                  <c:v>111.448066</c:v>
                </c:pt>
                <c:pt idx="1826">
                  <c:v>111.431105</c:v>
                </c:pt>
                <c:pt idx="1827">
                  <c:v>111.46736</c:v>
                </c:pt>
                <c:pt idx="1828">
                  <c:v>111.446743</c:v>
                </c:pt>
                <c:pt idx="1829">
                  <c:v>111.387496</c:v>
                </c:pt>
                <c:pt idx="1830">
                  <c:v>111.360064</c:v>
                </c:pt>
                <c:pt idx="1831">
                  <c:v>111.268384</c:v>
                </c:pt>
                <c:pt idx="1832">
                  <c:v>111.269016</c:v>
                </c:pt>
                <c:pt idx="1833">
                  <c:v>111.230719</c:v>
                </c:pt>
                <c:pt idx="1834">
                  <c:v>111.163587</c:v>
                </c:pt>
                <c:pt idx="1835">
                  <c:v>111.189756</c:v>
                </c:pt>
                <c:pt idx="1836">
                  <c:v>111.18233</c:v>
                </c:pt>
                <c:pt idx="1837">
                  <c:v>111.16376</c:v>
                </c:pt>
                <c:pt idx="1838">
                  <c:v>111.116407</c:v>
                </c:pt>
                <c:pt idx="1839">
                  <c:v>111.065508</c:v>
                </c:pt>
                <c:pt idx="1840">
                  <c:v>111.05915</c:v>
                </c:pt>
                <c:pt idx="1841">
                  <c:v>111.032097</c:v>
                </c:pt>
                <c:pt idx="1842">
                  <c:v>110.991962</c:v>
                </c:pt>
                <c:pt idx="1843">
                  <c:v>111.015338</c:v>
                </c:pt>
                <c:pt idx="1844">
                  <c:v>110.935054</c:v>
                </c:pt>
                <c:pt idx="1845">
                  <c:v>110.947112</c:v>
                </c:pt>
                <c:pt idx="1846">
                  <c:v>110.91963</c:v>
                </c:pt>
                <c:pt idx="1847">
                  <c:v>110.951778</c:v>
                </c:pt>
                <c:pt idx="1848">
                  <c:v>110.958915</c:v>
                </c:pt>
                <c:pt idx="1849">
                  <c:v>111.011082</c:v>
                </c:pt>
                <c:pt idx="1850">
                  <c:v>111.014743</c:v>
                </c:pt>
                <c:pt idx="1851">
                  <c:v>111.039039</c:v>
                </c:pt>
                <c:pt idx="1852">
                  <c:v>110.980688</c:v>
                </c:pt>
                <c:pt idx="1853">
                  <c:v>110.901932</c:v>
                </c:pt>
                <c:pt idx="1854">
                  <c:v>110.868779</c:v>
                </c:pt>
                <c:pt idx="1855">
                  <c:v>110.858638</c:v>
                </c:pt>
                <c:pt idx="1856">
                  <c:v>110.786887</c:v>
                </c:pt>
                <c:pt idx="1857">
                  <c:v>110.791953</c:v>
                </c:pt>
                <c:pt idx="1858">
                  <c:v>110.757039</c:v>
                </c:pt>
                <c:pt idx="1859">
                  <c:v>110.760378</c:v>
                </c:pt>
                <c:pt idx="1860">
                  <c:v>110.73891</c:v>
                </c:pt>
                <c:pt idx="1861">
                  <c:v>110.702551</c:v>
                </c:pt>
                <c:pt idx="1862">
                  <c:v>110.622078</c:v>
                </c:pt>
                <c:pt idx="1863">
                  <c:v>110.60726</c:v>
                </c:pt>
                <c:pt idx="1864">
                  <c:v>110.563317</c:v>
                </c:pt>
                <c:pt idx="1865">
                  <c:v>110.600583</c:v>
                </c:pt>
                <c:pt idx="1866">
                  <c:v>110.660045</c:v>
                </c:pt>
                <c:pt idx="1867">
                  <c:v>110.668965</c:v>
                </c:pt>
                <c:pt idx="1868">
                  <c:v>110.668276</c:v>
                </c:pt>
                <c:pt idx="1869">
                  <c:v>110.624467</c:v>
                </c:pt>
                <c:pt idx="1870">
                  <c:v>110.604407</c:v>
                </c:pt>
                <c:pt idx="1871">
                  <c:v>110.560724</c:v>
                </c:pt>
                <c:pt idx="1872">
                  <c:v>110.53123</c:v>
                </c:pt>
                <c:pt idx="1873">
                  <c:v>110.54729</c:v>
                </c:pt>
                <c:pt idx="1874">
                  <c:v>110.499315</c:v>
                </c:pt>
                <c:pt idx="1875">
                  <c:v>110.538116</c:v>
                </c:pt>
                <c:pt idx="1876">
                  <c:v>110.520012</c:v>
                </c:pt>
                <c:pt idx="1877">
                  <c:v>110.494881</c:v>
                </c:pt>
                <c:pt idx="1878">
                  <c:v>110.509099</c:v>
                </c:pt>
                <c:pt idx="1879">
                  <c:v>110.468017</c:v>
                </c:pt>
                <c:pt idx="1880">
                  <c:v>110.434397</c:v>
                </c:pt>
                <c:pt idx="1881">
                  <c:v>110.434425</c:v>
                </c:pt>
                <c:pt idx="1882">
                  <c:v>110.36378</c:v>
                </c:pt>
                <c:pt idx="1883">
                  <c:v>110.29786</c:v>
                </c:pt>
                <c:pt idx="1884">
                  <c:v>110.356358</c:v>
                </c:pt>
                <c:pt idx="1885">
                  <c:v>110.385998</c:v>
                </c:pt>
                <c:pt idx="1886">
                  <c:v>110.435608</c:v>
                </c:pt>
                <c:pt idx="1887">
                  <c:v>110.485253</c:v>
                </c:pt>
                <c:pt idx="1888">
                  <c:v>110.471843</c:v>
                </c:pt>
                <c:pt idx="1889">
                  <c:v>110.466839</c:v>
                </c:pt>
                <c:pt idx="1890">
                  <c:v>110.497432</c:v>
                </c:pt>
                <c:pt idx="1891">
                  <c:v>110.431846</c:v>
                </c:pt>
                <c:pt idx="1892">
                  <c:v>110.452588</c:v>
                </c:pt>
                <c:pt idx="1893">
                  <c:v>110.4249</c:v>
                </c:pt>
                <c:pt idx="1894">
                  <c:v>110.363264</c:v>
                </c:pt>
                <c:pt idx="1895">
                  <c:v>110.332594</c:v>
                </c:pt>
                <c:pt idx="1896">
                  <c:v>110.324642</c:v>
                </c:pt>
                <c:pt idx="1897">
                  <c:v>110.333086</c:v>
                </c:pt>
                <c:pt idx="1898">
                  <c:v>110.318179</c:v>
                </c:pt>
                <c:pt idx="1899">
                  <c:v>110.260021</c:v>
                </c:pt>
                <c:pt idx="1900">
                  <c:v>110.201589</c:v>
                </c:pt>
                <c:pt idx="1901">
                  <c:v>110.145429</c:v>
                </c:pt>
                <c:pt idx="1902">
                  <c:v>110.179806</c:v>
                </c:pt>
                <c:pt idx="1903">
                  <c:v>110.225327</c:v>
                </c:pt>
                <c:pt idx="1904">
                  <c:v>110.198228</c:v>
                </c:pt>
                <c:pt idx="1905">
                  <c:v>110.19877</c:v>
                </c:pt>
                <c:pt idx="1906">
                  <c:v>110.22645</c:v>
                </c:pt>
                <c:pt idx="1907">
                  <c:v>110.259614</c:v>
                </c:pt>
                <c:pt idx="1908">
                  <c:v>110.277151</c:v>
                </c:pt>
                <c:pt idx="1909">
                  <c:v>110.318155</c:v>
                </c:pt>
                <c:pt idx="1910">
                  <c:v>110.31122</c:v>
                </c:pt>
                <c:pt idx="1911">
                  <c:v>110.26864</c:v>
                </c:pt>
                <c:pt idx="1912">
                  <c:v>110.279772</c:v>
                </c:pt>
                <c:pt idx="1913">
                  <c:v>110.21699</c:v>
                </c:pt>
                <c:pt idx="1914">
                  <c:v>110.114847</c:v>
                </c:pt>
                <c:pt idx="1915">
                  <c:v>110.060067</c:v>
                </c:pt>
                <c:pt idx="1916">
                  <c:v>110.008429</c:v>
                </c:pt>
                <c:pt idx="1917">
                  <c:v>109.959859</c:v>
                </c:pt>
                <c:pt idx="1918">
                  <c:v>109.939987</c:v>
                </c:pt>
                <c:pt idx="1919">
                  <c:v>109.922931</c:v>
                </c:pt>
                <c:pt idx="1920">
                  <c:v>109.865944</c:v>
                </c:pt>
                <c:pt idx="1921">
                  <c:v>109.784651</c:v>
                </c:pt>
                <c:pt idx="1922">
                  <c:v>109.742822</c:v>
                </c:pt>
                <c:pt idx="1923">
                  <c:v>109.708499</c:v>
                </c:pt>
                <c:pt idx="1924">
                  <c:v>109.666165</c:v>
                </c:pt>
                <c:pt idx="1925">
                  <c:v>109.633135</c:v>
                </c:pt>
                <c:pt idx="1926">
                  <c:v>109.589707</c:v>
                </c:pt>
                <c:pt idx="1927">
                  <c:v>109.497124</c:v>
                </c:pt>
                <c:pt idx="1928">
                  <c:v>109.472593</c:v>
                </c:pt>
                <c:pt idx="1929">
                  <c:v>109.450814</c:v>
                </c:pt>
                <c:pt idx="1930">
                  <c:v>109.395145</c:v>
                </c:pt>
                <c:pt idx="1931">
                  <c:v>109.398256</c:v>
                </c:pt>
                <c:pt idx="1932">
                  <c:v>109.391944</c:v>
                </c:pt>
                <c:pt idx="1933">
                  <c:v>109.418375</c:v>
                </c:pt>
                <c:pt idx="1934">
                  <c:v>109.401107</c:v>
                </c:pt>
                <c:pt idx="1935">
                  <c:v>109.446822</c:v>
                </c:pt>
                <c:pt idx="1936">
                  <c:v>109.44423</c:v>
                </c:pt>
                <c:pt idx="1937">
                  <c:v>109.491199</c:v>
                </c:pt>
                <c:pt idx="1938">
                  <c:v>109.520364</c:v>
                </c:pt>
                <c:pt idx="1939">
                  <c:v>109.510056</c:v>
                </c:pt>
                <c:pt idx="1940">
                  <c:v>109.512319</c:v>
                </c:pt>
                <c:pt idx="1941">
                  <c:v>109.534118</c:v>
                </c:pt>
                <c:pt idx="1942">
                  <c:v>109.483292</c:v>
                </c:pt>
                <c:pt idx="1943">
                  <c:v>109.470516</c:v>
                </c:pt>
                <c:pt idx="1944">
                  <c:v>109.462697</c:v>
                </c:pt>
                <c:pt idx="1945">
                  <c:v>109.477826</c:v>
                </c:pt>
                <c:pt idx="1946">
                  <c:v>109.504711</c:v>
                </c:pt>
                <c:pt idx="1947">
                  <c:v>109.453636</c:v>
                </c:pt>
                <c:pt idx="1948">
                  <c:v>109.442937</c:v>
                </c:pt>
                <c:pt idx="1949">
                  <c:v>109.414242</c:v>
                </c:pt>
                <c:pt idx="1950">
                  <c:v>109.32782</c:v>
                </c:pt>
                <c:pt idx="1951">
                  <c:v>109.297908</c:v>
                </c:pt>
                <c:pt idx="1952">
                  <c:v>109.243559</c:v>
                </c:pt>
                <c:pt idx="1953">
                  <c:v>109.238806</c:v>
                </c:pt>
                <c:pt idx="1954">
                  <c:v>109.287786</c:v>
                </c:pt>
                <c:pt idx="1955">
                  <c:v>109.341503</c:v>
                </c:pt>
                <c:pt idx="1956">
                  <c:v>109.4057</c:v>
                </c:pt>
                <c:pt idx="1957">
                  <c:v>109.440333</c:v>
                </c:pt>
                <c:pt idx="1958">
                  <c:v>109.459974</c:v>
                </c:pt>
                <c:pt idx="1959">
                  <c:v>109.485429</c:v>
                </c:pt>
                <c:pt idx="1960">
                  <c:v>109.411532</c:v>
                </c:pt>
                <c:pt idx="1961">
                  <c:v>109.438115</c:v>
                </c:pt>
                <c:pt idx="1962">
                  <c:v>109.43029</c:v>
                </c:pt>
                <c:pt idx="1963">
                  <c:v>109.441192</c:v>
                </c:pt>
                <c:pt idx="1964">
                  <c:v>109.505962</c:v>
                </c:pt>
                <c:pt idx="1965">
                  <c:v>109.491724</c:v>
                </c:pt>
                <c:pt idx="1966">
                  <c:v>109.507406</c:v>
                </c:pt>
                <c:pt idx="1967">
                  <c:v>109.532405</c:v>
                </c:pt>
                <c:pt idx="1968">
                  <c:v>109.460498</c:v>
                </c:pt>
                <c:pt idx="1969">
                  <c:v>109.411852</c:v>
                </c:pt>
                <c:pt idx="1970">
                  <c:v>109.459415</c:v>
                </c:pt>
                <c:pt idx="1971">
                  <c:v>109.509146</c:v>
                </c:pt>
                <c:pt idx="1972">
                  <c:v>109.484379</c:v>
                </c:pt>
                <c:pt idx="1973">
                  <c:v>109.498334</c:v>
                </c:pt>
                <c:pt idx="1974">
                  <c:v>109.489736</c:v>
                </c:pt>
                <c:pt idx="1975">
                  <c:v>109.463823</c:v>
                </c:pt>
                <c:pt idx="1976">
                  <c:v>109.491158</c:v>
                </c:pt>
                <c:pt idx="1977">
                  <c:v>109.45094</c:v>
                </c:pt>
                <c:pt idx="1978">
                  <c:v>109.452865</c:v>
                </c:pt>
                <c:pt idx="1979">
                  <c:v>109.437505</c:v>
                </c:pt>
                <c:pt idx="1980">
                  <c:v>109.396661</c:v>
                </c:pt>
                <c:pt idx="1981">
                  <c:v>109.386347</c:v>
                </c:pt>
                <c:pt idx="1982">
                  <c:v>109.346509</c:v>
                </c:pt>
                <c:pt idx="1983">
                  <c:v>109.326266</c:v>
                </c:pt>
                <c:pt idx="1984">
                  <c:v>109.281958</c:v>
                </c:pt>
                <c:pt idx="1985">
                  <c:v>109.239216</c:v>
                </c:pt>
                <c:pt idx="1986">
                  <c:v>109.225623</c:v>
                </c:pt>
                <c:pt idx="1987">
                  <c:v>109.255331</c:v>
                </c:pt>
                <c:pt idx="1988">
                  <c:v>109.175268</c:v>
                </c:pt>
                <c:pt idx="1989">
                  <c:v>109.191604</c:v>
                </c:pt>
                <c:pt idx="1990">
                  <c:v>109.094265</c:v>
                </c:pt>
                <c:pt idx="1991">
                  <c:v>109.116611</c:v>
                </c:pt>
                <c:pt idx="1992">
                  <c:v>109.06772</c:v>
                </c:pt>
                <c:pt idx="1993">
                  <c:v>109.013982</c:v>
                </c:pt>
                <c:pt idx="1994">
                  <c:v>109.017289</c:v>
                </c:pt>
                <c:pt idx="1995">
                  <c:v>108.997073</c:v>
                </c:pt>
                <c:pt idx="1996">
                  <c:v>109.019993</c:v>
                </c:pt>
                <c:pt idx="1997">
                  <c:v>109.049749</c:v>
                </c:pt>
                <c:pt idx="1998">
                  <c:v>108.983674</c:v>
                </c:pt>
                <c:pt idx="1999">
                  <c:v>108.942671</c:v>
                </c:pt>
                <c:pt idx="2000">
                  <c:v>108.930689</c:v>
                </c:pt>
                <c:pt idx="2001">
                  <c:v>108.860662</c:v>
                </c:pt>
                <c:pt idx="2002">
                  <c:v>108.860431</c:v>
                </c:pt>
                <c:pt idx="2003">
                  <c:v>108.842202</c:v>
                </c:pt>
                <c:pt idx="2004">
                  <c:v>108.83271</c:v>
                </c:pt>
                <c:pt idx="2005">
                  <c:v>108.819431</c:v>
                </c:pt>
                <c:pt idx="2006">
                  <c:v>108.846158</c:v>
                </c:pt>
                <c:pt idx="2007">
                  <c:v>108.826722</c:v>
                </c:pt>
                <c:pt idx="2008">
                  <c:v>108.793432</c:v>
                </c:pt>
                <c:pt idx="2009">
                  <c:v>108.799961</c:v>
                </c:pt>
                <c:pt idx="2010">
                  <c:v>108.809927</c:v>
                </c:pt>
                <c:pt idx="2011">
                  <c:v>108.832411</c:v>
                </c:pt>
                <c:pt idx="2012">
                  <c:v>108.817343</c:v>
                </c:pt>
                <c:pt idx="2013">
                  <c:v>108.77653</c:v>
                </c:pt>
                <c:pt idx="2014">
                  <c:v>108.748618</c:v>
                </c:pt>
                <c:pt idx="2015">
                  <c:v>108.713371</c:v>
                </c:pt>
                <c:pt idx="2016">
                  <c:v>108.706181</c:v>
                </c:pt>
                <c:pt idx="2017">
                  <c:v>108.614873</c:v>
                </c:pt>
                <c:pt idx="2018">
                  <c:v>108.566583</c:v>
                </c:pt>
                <c:pt idx="2019">
                  <c:v>108.5857</c:v>
                </c:pt>
                <c:pt idx="2020">
                  <c:v>108.570019</c:v>
                </c:pt>
                <c:pt idx="2021">
                  <c:v>108.539989</c:v>
                </c:pt>
                <c:pt idx="2022">
                  <c:v>108.60058</c:v>
                </c:pt>
                <c:pt idx="2023">
                  <c:v>108.55163</c:v>
                </c:pt>
                <c:pt idx="2024">
                  <c:v>108.581242</c:v>
                </c:pt>
                <c:pt idx="2025">
                  <c:v>108.554507</c:v>
                </c:pt>
                <c:pt idx="2026">
                  <c:v>108.578291</c:v>
                </c:pt>
                <c:pt idx="2027">
                  <c:v>108.559033</c:v>
                </c:pt>
                <c:pt idx="2028">
                  <c:v>108.488338</c:v>
                </c:pt>
                <c:pt idx="2029">
                  <c:v>108.465339</c:v>
                </c:pt>
                <c:pt idx="2030">
                  <c:v>108.427942</c:v>
                </c:pt>
                <c:pt idx="2031">
                  <c:v>108.393773</c:v>
                </c:pt>
                <c:pt idx="2032">
                  <c:v>108.353788</c:v>
                </c:pt>
                <c:pt idx="2033">
                  <c:v>108.357472</c:v>
                </c:pt>
                <c:pt idx="2034">
                  <c:v>108.325386</c:v>
                </c:pt>
                <c:pt idx="2035">
                  <c:v>108.311135</c:v>
                </c:pt>
                <c:pt idx="2036">
                  <c:v>108.271061</c:v>
                </c:pt>
                <c:pt idx="2037">
                  <c:v>108.285504</c:v>
                </c:pt>
                <c:pt idx="2038">
                  <c:v>108.289696</c:v>
                </c:pt>
                <c:pt idx="2039">
                  <c:v>108.267179</c:v>
                </c:pt>
                <c:pt idx="2040">
                  <c:v>108.227778</c:v>
                </c:pt>
                <c:pt idx="2041">
                  <c:v>108.194696</c:v>
                </c:pt>
                <c:pt idx="2042">
                  <c:v>108.184869</c:v>
                </c:pt>
                <c:pt idx="2043">
                  <c:v>108.214915</c:v>
                </c:pt>
                <c:pt idx="2044">
                  <c:v>108.232551</c:v>
                </c:pt>
                <c:pt idx="2045">
                  <c:v>108.205454</c:v>
                </c:pt>
                <c:pt idx="2046">
                  <c:v>108.233504</c:v>
                </c:pt>
                <c:pt idx="2047">
                  <c:v>108.287534</c:v>
                </c:pt>
                <c:pt idx="2048">
                  <c:v>108.258338</c:v>
                </c:pt>
                <c:pt idx="2049">
                  <c:v>108.273086</c:v>
                </c:pt>
                <c:pt idx="2050">
                  <c:v>108.257289</c:v>
                </c:pt>
                <c:pt idx="2051">
                  <c:v>108.290152</c:v>
                </c:pt>
                <c:pt idx="2052">
                  <c:v>108.230536</c:v>
                </c:pt>
                <c:pt idx="2053">
                  <c:v>108.223185</c:v>
                </c:pt>
                <c:pt idx="2054">
                  <c:v>108.185133</c:v>
                </c:pt>
                <c:pt idx="2055">
                  <c:v>108.202097</c:v>
                </c:pt>
                <c:pt idx="2056">
                  <c:v>108.21083</c:v>
                </c:pt>
                <c:pt idx="2057">
                  <c:v>108.145299</c:v>
                </c:pt>
                <c:pt idx="2058">
                  <c:v>108.152481</c:v>
                </c:pt>
                <c:pt idx="2059">
                  <c:v>108.179728</c:v>
                </c:pt>
                <c:pt idx="2060">
                  <c:v>108.280611</c:v>
                </c:pt>
                <c:pt idx="2061">
                  <c:v>108.273226</c:v>
                </c:pt>
                <c:pt idx="2062">
                  <c:v>108.27858</c:v>
                </c:pt>
                <c:pt idx="2063">
                  <c:v>108.314169</c:v>
                </c:pt>
                <c:pt idx="2064">
                  <c:v>108.32345</c:v>
                </c:pt>
                <c:pt idx="2065">
                  <c:v>108.32974</c:v>
                </c:pt>
                <c:pt idx="2066">
                  <c:v>108.240042</c:v>
                </c:pt>
                <c:pt idx="2067">
                  <c:v>108.236279</c:v>
                </c:pt>
                <c:pt idx="2068">
                  <c:v>108.226762</c:v>
                </c:pt>
                <c:pt idx="2069">
                  <c:v>108.236302</c:v>
                </c:pt>
                <c:pt idx="2070">
                  <c:v>108.174882</c:v>
                </c:pt>
                <c:pt idx="2071">
                  <c:v>108.195124</c:v>
                </c:pt>
                <c:pt idx="2072">
                  <c:v>108.188196</c:v>
                </c:pt>
                <c:pt idx="2073">
                  <c:v>108.197126</c:v>
                </c:pt>
                <c:pt idx="2074">
                  <c:v>108.215078</c:v>
                </c:pt>
                <c:pt idx="2075">
                  <c:v>108.239918</c:v>
                </c:pt>
                <c:pt idx="2076">
                  <c:v>108.282828</c:v>
                </c:pt>
                <c:pt idx="2077">
                  <c:v>108.305249</c:v>
                </c:pt>
                <c:pt idx="2078">
                  <c:v>108.25242</c:v>
                </c:pt>
                <c:pt idx="2079">
                  <c:v>108.206897</c:v>
                </c:pt>
                <c:pt idx="2080">
                  <c:v>108.149445</c:v>
                </c:pt>
                <c:pt idx="2081">
                  <c:v>108.161229</c:v>
                </c:pt>
                <c:pt idx="2082">
                  <c:v>108.133152</c:v>
                </c:pt>
                <c:pt idx="2083">
                  <c:v>108.11206</c:v>
                </c:pt>
                <c:pt idx="2084">
                  <c:v>108.08963</c:v>
                </c:pt>
                <c:pt idx="2085">
                  <c:v>108.054288</c:v>
                </c:pt>
                <c:pt idx="2086">
                  <c:v>107.997783</c:v>
                </c:pt>
                <c:pt idx="2087">
                  <c:v>107.940343</c:v>
                </c:pt>
                <c:pt idx="2088">
                  <c:v>107.984341</c:v>
                </c:pt>
                <c:pt idx="2089">
                  <c:v>108.004264</c:v>
                </c:pt>
                <c:pt idx="2090">
                  <c:v>107.941268</c:v>
                </c:pt>
                <c:pt idx="2091">
                  <c:v>107.916375</c:v>
                </c:pt>
                <c:pt idx="2092">
                  <c:v>107.911208</c:v>
                </c:pt>
                <c:pt idx="2093">
                  <c:v>107.930003</c:v>
                </c:pt>
                <c:pt idx="2094">
                  <c:v>107.917046</c:v>
                </c:pt>
                <c:pt idx="2095">
                  <c:v>107.888821</c:v>
                </c:pt>
                <c:pt idx="2096">
                  <c:v>107.853511</c:v>
                </c:pt>
                <c:pt idx="2097">
                  <c:v>107.875684</c:v>
                </c:pt>
                <c:pt idx="2098">
                  <c:v>107.871837</c:v>
                </c:pt>
                <c:pt idx="2099">
                  <c:v>107.870692</c:v>
                </c:pt>
                <c:pt idx="2100">
                  <c:v>107.889289</c:v>
                </c:pt>
                <c:pt idx="2101">
                  <c:v>107.931385</c:v>
                </c:pt>
                <c:pt idx="2102">
                  <c:v>107.975292</c:v>
                </c:pt>
                <c:pt idx="2103">
                  <c:v>107.970554</c:v>
                </c:pt>
                <c:pt idx="2104">
                  <c:v>107.920436</c:v>
                </c:pt>
                <c:pt idx="2105">
                  <c:v>107.911417</c:v>
                </c:pt>
                <c:pt idx="2106">
                  <c:v>107.885098</c:v>
                </c:pt>
                <c:pt idx="2107">
                  <c:v>107.847306</c:v>
                </c:pt>
                <c:pt idx="2108">
                  <c:v>107.867945</c:v>
                </c:pt>
                <c:pt idx="2109">
                  <c:v>107.870416</c:v>
                </c:pt>
                <c:pt idx="2110">
                  <c:v>107.884759</c:v>
                </c:pt>
                <c:pt idx="2111">
                  <c:v>107.874956</c:v>
                </c:pt>
                <c:pt idx="2112">
                  <c:v>107.833623</c:v>
                </c:pt>
                <c:pt idx="2113">
                  <c:v>107.800029</c:v>
                </c:pt>
                <c:pt idx="2114">
                  <c:v>107.850493</c:v>
                </c:pt>
                <c:pt idx="2115">
                  <c:v>107.783114</c:v>
                </c:pt>
                <c:pt idx="2116">
                  <c:v>107.78894</c:v>
                </c:pt>
                <c:pt idx="2117">
                  <c:v>107.757445</c:v>
                </c:pt>
                <c:pt idx="2118">
                  <c:v>107.784602</c:v>
                </c:pt>
                <c:pt idx="2119">
                  <c:v>107.814423</c:v>
                </c:pt>
                <c:pt idx="2120">
                  <c:v>107.781528</c:v>
                </c:pt>
                <c:pt idx="2121">
                  <c:v>107.782651</c:v>
                </c:pt>
                <c:pt idx="2122">
                  <c:v>107.749978</c:v>
                </c:pt>
                <c:pt idx="2123">
                  <c:v>107.735759</c:v>
                </c:pt>
                <c:pt idx="2124">
                  <c:v>107.733198</c:v>
                </c:pt>
                <c:pt idx="2125">
                  <c:v>107.713526</c:v>
                </c:pt>
                <c:pt idx="2126">
                  <c:v>107.662445</c:v>
                </c:pt>
                <c:pt idx="2127">
                  <c:v>107.654769</c:v>
                </c:pt>
                <c:pt idx="2128">
                  <c:v>107.632097</c:v>
                </c:pt>
                <c:pt idx="2129">
                  <c:v>107.565639</c:v>
                </c:pt>
                <c:pt idx="2130">
                  <c:v>107.532744</c:v>
                </c:pt>
                <c:pt idx="2131">
                  <c:v>107.530561</c:v>
                </c:pt>
                <c:pt idx="2132">
                  <c:v>107.4958</c:v>
                </c:pt>
                <c:pt idx="2133">
                  <c:v>107.429854</c:v>
                </c:pt>
                <c:pt idx="2134">
                  <c:v>107.402736</c:v>
                </c:pt>
                <c:pt idx="2135">
                  <c:v>107.372083</c:v>
                </c:pt>
                <c:pt idx="2136">
                  <c:v>107.343504</c:v>
                </c:pt>
                <c:pt idx="2137">
                  <c:v>107.291909</c:v>
                </c:pt>
                <c:pt idx="2138">
                  <c:v>107.348049</c:v>
                </c:pt>
                <c:pt idx="2139">
                  <c:v>107.330355</c:v>
                </c:pt>
                <c:pt idx="2140">
                  <c:v>107.298264</c:v>
                </c:pt>
                <c:pt idx="2141">
                  <c:v>107.265351</c:v>
                </c:pt>
                <c:pt idx="2142">
                  <c:v>107.235094</c:v>
                </c:pt>
                <c:pt idx="2143">
                  <c:v>107.175174</c:v>
                </c:pt>
                <c:pt idx="2144">
                  <c:v>107.235816</c:v>
                </c:pt>
                <c:pt idx="2145">
                  <c:v>107.21073</c:v>
                </c:pt>
                <c:pt idx="2146">
                  <c:v>107.210431</c:v>
                </c:pt>
                <c:pt idx="2147">
                  <c:v>107.205452</c:v>
                </c:pt>
                <c:pt idx="2148">
                  <c:v>107.120883</c:v>
                </c:pt>
                <c:pt idx="2149">
                  <c:v>107.098511</c:v>
                </c:pt>
                <c:pt idx="2150">
                  <c:v>107.056439</c:v>
                </c:pt>
                <c:pt idx="2151">
                  <c:v>107.085328</c:v>
                </c:pt>
                <c:pt idx="2152">
                  <c:v>107.026879</c:v>
                </c:pt>
                <c:pt idx="2153">
                  <c:v>106.989077</c:v>
                </c:pt>
                <c:pt idx="2154">
                  <c:v>106.979797</c:v>
                </c:pt>
                <c:pt idx="2155">
                  <c:v>106.971696</c:v>
                </c:pt>
                <c:pt idx="2156">
                  <c:v>106.981923</c:v>
                </c:pt>
                <c:pt idx="2157">
                  <c:v>106.882638</c:v>
                </c:pt>
                <c:pt idx="2158">
                  <c:v>106.849665</c:v>
                </c:pt>
                <c:pt idx="2159">
                  <c:v>106.836654</c:v>
                </c:pt>
                <c:pt idx="2160">
                  <c:v>106.826321</c:v>
                </c:pt>
                <c:pt idx="2161">
                  <c:v>106.807453</c:v>
                </c:pt>
                <c:pt idx="2162">
                  <c:v>106.799927</c:v>
                </c:pt>
                <c:pt idx="2163">
                  <c:v>106.811162</c:v>
                </c:pt>
                <c:pt idx="2164">
                  <c:v>106.809787</c:v>
                </c:pt>
                <c:pt idx="2165">
                  <c:v>106.768489</c:v>
                </c:pt>
                <c:pt idx="2166">
                  <c:v>106.722654</c:v>
                </c:pt>
                <c:pt idx="2167">
                  <c:v>106.740969</c:v>
                </c:pt>
                <c:pt idx="2168">
                  <c:v>106.759498</c:v>
                </c:pt>
                <c:pt idx="2169">
                  <c:v>106.734221</c:v>
                </c:pt>
                <c:pt idx="2170">
                  <c:v>106.692236</c:v>
                </c:pt>
                <c:pt idx="2171">
                  <c:v>106.697118</c:v>
                </c:pt>
                <c:pt idx="2172">
                  <c:v>106.708409</c:v>
                </c:pt>
                <c:pt idx="2173">
                  <c:v>106.670991</c:v>
                </c:pt>
                <c:pt idx="2174">
                  <c:v>106.65819</c:v>
                </c:pt>
                <c:pt idx="2175">
                  <c:v>106.699914</c:v>
                </c:pt>
                <c:pt idx="2176">
                  <c:v>106.669357</c:v>
                </c:pt>
                <c:pt idx="2177">
                  <c:v>106.723115</c:v>
                </c:pt>
                <c:pt idx="2178">
                  <c:v>106.686498</c:v>
                </c:pt>
                <c:pt idx="2179">
                  <c:v>106.698589</c:v>
                </c:pt>
                <c:pt idx="2180">
                  <c:v>106.730032</c:v>
                </c:pt>
                <c:pt idx="2181">
                  <c:v>106.697377</c:v>
                </c:pt>
                <c:pt idx="2182">
                  <c:v>106.752902</c:v>
                </c:pt>
                <c:pt idx="2183">
                  <c:v>106.749367</c:v>
                </c:pt>
                <c:pt idx="2184">
                  <c:v>106.714756</c:v>
                </c:pt>
                <c:pt idx="2185">
                  <c:v>106.734248</c:v>
                </c:pt>
                <c:pt idx="2186">
                  <c:v>106.683713</c:v>
                </c:pt>
                <c:pt idx="2187">
                  <c:v>106.71108</c:v>
                </c:pt>
                <c:pt idx="2188">
                  <c:v>106.703211</c:v>
                </c:pt>
                <c:pt idx="2189">
                  <c:v>106.700449</c:v>
                </c:pt>
                <c:pt idx="2190">
                  <c:v>106.620795</c:v>
                </c:pt>
                <c:pt idx="2191">
                  <c:v>106.628889</c:v>
                </c:pt>
                <c:pt idx="2192">
                  <c:v>106.599928</c:v>
                </c:pt>
                <c:pt idx="2193">
                  <c:v>106.609805</c:v>
                </c:pt>
                <c:pt idx="2194">
                  <c:v>106.502209</c:v>
                </c:pt>
                <c:pt idx="2195">
                  <c:v>106.504852</c:v>
                </c:pt>
                <c:pt idx="2196">
                  <c:v>106.480041</c:v>
                </c:pt>
                <c:pt idx="2197">
                  <c:v>106.497959</c:v>
                </c:pt>
                <c:pt idx="2198">
                  <c:v>106.555473</c:v>
                </c:pt>
                <c:pt idx="2199">
                  <c:v>106.600447</c:v>
                </c:pt>
                <c:pt idx="2200">
                  <c:v>106.640163</c:v>
                </c:pt>
                <c:pt idx="2201">
                  <c:v>106.655462</c:v>
                </c:pt>
                <c:pt idx="2202">
                  <c:v>106.641995</c:v>
                </c:pt>
                <c:pt idx="2203">
                  <c:v>106.659521</c:v>
                </c:pt>
                <c:pt idx="2204">
                  <c:v>106.663489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1.7578445</c:v>
                </c:pt>
                <c:pt idx="27">
                  <c:v>21.7492582</c:v>
                </c:pt>
                <c:pt idx="28">
                  <c:v>21.7552969</c:v>
                </c:pt>
                <c:pt idx="29">
                  <c:v>21.7468607</c:v>
                </c:pt>
                <c:pt idx="30">
                  <c:v>21.7506672</c:v>
                </c:pt>
                <c:pt idx="31">
                  <c:v>21.7667491</c:v>
                </c:pt>
                <c:pt idx="32">
                  <c:v>21.7472772</c:v>
                </c:pt>
                <c:pt idx="33">
                  <c:v>21.7417203</c:v>
                </c:pt>
                <c:pt idx="34">
                  <c:v>21.7633052</c:v>
                </c:pt>
                <c:pt idx="35">
                  <c:v>21.764918</c:v>
                </c:pt>
                <c:pt idx="36">
                  <c:v>21.7752149</c:v>
                </c:pt>
                <c:pt idx="37">
                  <c:v>21.7724509</c:v>
                </c:pt>
                <c:pt idx="38">
                  <c:v>21.772848</c:v>
                </c:pt>
                <c:pt idx="39">
                  <c:v>21.7762245</c:v>
                </c:pt>
                <c:pt idx="40">
                  <c:v>21.7823063</c:v>
                </c:pt>
                <c:pt idx="41">
                  <c:v>21.7704833</c:v>
                </c:pt>
                <c:pt idx="42">
                  <c:v>21.7720701</c:v>
                </c:pt>
                <c:pt idx="43">
                  <c:v>21.7989756</c:v>
                </c:pt>
                <c:pt idx="44">
                  <c:v>21.8282586</c:v>
                </c:pt>
                <c:pt idx="45">
                  <c:v>21.8601488</c:v>
                </c:pt>
                <c:pt idx="46">
                  <c:v>21.8890725</c:v>
                </c:pt>
                <c:pt idx="47">
                  <c:v>21.9488195</c:v>
                </c:pt>
                <c:pt idx="48">
                  <c:v>21.9982562</c:v>
                </c:pt>
                <c:pt idx="49">
                  <c:v>22.0420429</c:v>
                </c:pt>
                <c:pt idx="50">
                  <c:v>22.082511</c:v>
                </c:pt>
                <c:pt idx="51">
                  <c:v>22.1234958</c:v>
                </c:pt>
                <c:pt idx="52">
                  <c:v>22.1738362</c:v>
                </c:pt>
                <c:pt idx="53">
                  <c:v>22.2227901</c:v>
                </c:pt>
                <c:pt idx="54">
                  <c:v>22.2600544</c:v>
                </c:pt>
                <c:pt idx="55">
                  <c:v>22.3156199</c:v>
                </c:pt>
                <c:pt idx="56">
                  <c:v>22.3414647</c:v>
                </c:pt>
                <c:pt idx="57">
                  <c:v>22.3815174</c:v>
                </c:pt>
                <c:pt idx="58">
                  <c:v>22.4178615</c:v>
                </c:pt>
                <c:pt idx="59">
                  <c:v>22.4888988</c:v>
                </c:pt>
                <c:pt idx="60">
                  <c:v>22.5413103</c:v>
                </c:pt>
                <c:pt idx="61">
                  <c:v>22.6069968</c:v>
                </c:pt>
                <c:pt idx="62">
                  <c:v>22.6816045</c:v>
                </c:pt>
                <c:pt idx="63">
                  <c:v>22.7431509</c:v>
                </c:pt>
                <c:pt idx="64">
                  <c:v>22.8264737</c:v>
                </c:pt>
                <c:pt idx="65">
                  <c:v>22.8851818</c:v>
                </c:pt>
                <c:pt idx="66">
                  <c:v>22.9664681</c:v>
                </c:pt>
                <c:pt idx="67">
                  <c:v>23.0324447</c:v>
                </c:pt>
                <c:pt idx="68">
                  <c:v>23.1107261</c:v>
                </c:pt>
                <c:pt idx="69">
                  <c:v>23.176988</c:v>
                </c:pt>
                <c:pt idx="70">
                  <c:v>23.2657992</c:v>
                </c:pt>
                <c:pt idx="71">
                  <c:v>23.3479816</c:v>
                </c:pt>
                <c:pt idx="72">
                  <c:v>23.4369183</c:v>
                </c:pt>
                <c:pt idx="73">
                  <c:v>23.5240667</c:v>
                </c:pt>
                <c:pt idx="74">
                  <c:v>23.630672</c:v>
                </c:pt>
                <c:pt idx="75">
                  <c:v>23.7259272</c:v>
                </c:pt>
                <c:pt idx="76">
                  <c:v>23.8521293</c:v>
                </c:pt>
                <c:pt idx="77">
                  <c:v>23.9756026</c:v>
                </c:pt>
                <c:pt idx="78">
                  <c:v>24.10847</c:v>
                </c:pt>
                <c:pt idx="79">
                  <c:v>24.2450138</c:v>
                </c:pt>
                <c:pt idx="80">
                  <c:v>24.3828148</c:v>
                </c:pt>
                <c:pt idx="81">
                  <c:v>24.5284171</c:v>
                </c:pt>
                <c:pt idx="82">
                  <c:v>24.6861376</c:v>
                </c:pt>
                <c:pt idx="83">
                  <c:v>24.8617888</c:v>
                </c:pt>
                <c:pt idx="84">
                  <c:v>25.0287816</c:v>
                </c:pt>
                <c:pt idx="85">
                  <c:v>25.2130501</c:v>
                </c:pt>
                <c:pt idx="86">
                  <c:v>25.3746533</c:v>
                </c:pt>
                <c:pt idx="87">
                  <c:v>25.5712266</c:v>
                </c:pt>
                <c:pt idx="88">
                  <c:v>25.7467294</c:v>
                </c:pt>
                <c:pt idx="89">
                  <c:v>25.9427203</c:v>
                </c:pt>
                <c:pt idx="90">
                  <c:v>26.1687381</c:v>
                </c:pt>
                <c:pt idx="91">
                  <c:v>26.3535033</c:v>
                </c:pt>
                <c:pt idx="92">
                  <c:v>26.5632246</c:v>
                </c:pt>
                <c:pt idx="93">
                  <c:v>26.7778495</c:v>
                </c:pt>
                <c:pt idx="94">
                  <c:v>26.9870033</c:v>
                </c:pt>
                <c:pt idx="95">
                  <c:v>27.2017124</c:v>
                </c:pt>
                <c:pt idx="96">
                  <c:v>27.4472382</c:v>
                </c:pt>
                <c:pt idx="97">
                  <c:v>27.6760657</c:v>
                </c:pt>
                <c:pt idx="98">
                  <c:v>27.901448</c:v>
                </c:pt>
                <c:pt idx="99">
                  <c:v>28.142152</c:v>
                </c:pt>
                <c:pt idx="100">
                  <c:v>28.3715924</c:v>
                </c:pt>
                <c:pt idx="101">
                  <c:v>28.6340737</c:v>
                </c:pt>
                <c:pt idx="102">
                  <c:v>28.8829914</c:v>
                </c:pt>
                <c:pt idx="103">
                  <c:v>29.1327504</c:v>
                </c:pt>
                <c:pt idx="104">
                  <c:v>29.4125914</c:v>
                </c:pt>
                <c:pt idx="105">
                  <c:v>29.6405714</c:v>
                </c:pt>
                <c:pt idx="106">
                  <c:v>29.8973091</c:v>
                </c:pt>
                <c:pt idx="107">
                  <c:v>30.1498846</c:v>
                </c:pt>
                <c:pt idx="108">
                  <c:v>30.4003915</c:v>
                </c:pt>
                <c:pt idx="109">
                  <c:v>30.6587587</c:v>
                </c:pt>
                <c:pt idx="110">
                  <c:v>30.9127341</c:v>
                </c:pt>
                <c:pt idx="111">
                  <c:v>31.1632086</c:v>
                </c:pt>
                <c:pt idx="112">
                  <c:v>31.4336579</c:v>
                </c:pt>
                <c:pt idx="113">
                  <c:v>31.6894044</c:v>
                </c:pt>
                <c:pt idx="114">
                  <c:v>31.955414</c:v>
                </c:pt>
                <c:pt idx="115">
                  <c:v>32.2233225</c:v>
                </c:pt>
                <c:pt idx="116">
                  <c:v>32.5032207</c:v>
                </c:pt>
                <c:pt idx="117">
                  <c:v>32.7782444</c:v>
                </c:pt>
                <c:pt idx="118">
                  <c:v>33.0441577</c:v>
                </c:pt>
                <c:pt idx="119">
                  <c:v>33.2996259</c:v>
                </c:pt>
                <c:pt idx="120">
                  <c:v>33.5982368</c:v>
                </c:pt>
                <c:pt idx="121">
                  <c:v>33.8799154</c:v>
                </c:pt>
                <c:pt idx="122">
                  <c:v>34.1670071</c:v>
                </c:pt>
                <c:pt idx="123">
                  <c:v>34.4683123</c:v>
                </c:pt>
                <c:pt idx="124">
                  <c:v>34.7759454</c:v>
                </c:pt>
                <c:pt idx="125">
                  <c:v>35.0878162</c:v>
                </c:pt>
                <c:pt idx="126">
                  <c:v>35.3631439</c:v>
                </c:pt>
                <c:pt idx="127">
                  <c:v>35.6642916</c:v>
                </c:pt>
                <c:pt idx="128">
                  <c:v>35.9915593</c:v>
                </c:pt>
                <c:pt idx="129">
                  <c:v>36.2915629</c:v>
                </c:pt>
                <c:pt idx="130">
                  <c:v>36.6145403</c:v>
                </c:pt>
                <c:pt idx="131">
                  <c:v>36.9270884</c:v>
                </c:pt>
                <c:pt idx="132">
                  <c:v>37.241577</c:v>
                </c:pt>
                <c:pt idx="133">
                  <c:v>37.5583497</c:v>
                </c:pt>
                <c:pt idx="134">
                  <c:v>37.8677941</c:v>
                </c:pt>
                <c:pt idx="135">
                  <c:v>38.1782103</c:v>
                </c:pt>
                <c:pt idx="136">
                  <c:v>38.5015054</c:v>
                </c:pt>
                <c:pt idx="137">
                  <c:v>38.8211229</c:v>
                </c:pt>
                <c:pt idx="138">
                  <c:v>39.1334782</c:v>
                </c:pt>
                <c:pt idx="139">
                  <c:v>39.4607507</c:v>
                </c:pt>
                <c:pt idx="140">
                  <c:v>39.7920376</c:v>
                </c:pt>
                <c:pt idx="141">
                  <c:v>40.1280843</c:v>
                </c:pt>
                <c:pt idx="142">
                  <c:v>40.4678262</c:v>
                </c:pt>
                <c:pt idx="143">
                  <c:v>40.8139719</c:v>
                </c:pt>
                <c:pt idx="144">
                  <c:v>41.1382889</c:v>
                </c:pt>
                <c:pt idx="145">
                  <c:v>41.5034241</c:v>
                </c:pt>
                <c:pt idx="146">
                  <c:v>41.8298466</c:v>
                </c:pt>
                <c:pt idx="147">
                  <c:v>42.1971822</c:v>
                </c:pt>
                <c:pt idx="148">
                  <c:v>42.5535367</c:v>
                </c:pt>
                <c:pt idx="149">
                  <c:v>42.9168793</c:v>
                </c:pt>
                <c:pt idx="150">
                  <c:v>43.2847783</c:v>
                </c:pt>
                <c:pt idx="151">
                  <c:v>43.652886</c:v>
                </c:pt>
                <c:pt idx="152">
                  <c:v>44.0233071</c:v>
                </c:pt>
                <c:pt idx="153">
                  <c:v>44.3807451</c:v>
                </c:pt>
                <c:pt idx="154">
                  <c:v>44.7594638</c:v>
                </c:pt>
                <c:pt idx="155">
                  <c:v>45.120041</c:v>
                </c:pt>
                <c:pt idx="156">
                  <c:v>45.4816979</c:v>
                </c:pt>
                <c:pt idx="157">
                  <c:v>45.8792925</c:v>
                </c:pt>
                <c:pt idx="158">
                  <c:v>46.2660702</c:v>
                </c:pt>
                <c:pt idx="159">
                  <c:v>46.6653412</c:v>
                </c:pt>
                <c:pt idx="160">
                  <c:v>47.0455818</c:v>
                </c:pt>
                <c:pt idx="161">
                  <c:v>47.4534787</c:v>
                </c:pt>
                <c:pt idx="162">
                  <c:v>47.8374897</c:v>
                </c:pt>
                <c:pt idx="163">
                  <c:v>48.2341087</c:v>
                </c:pt>
                <c:pt idx="164">
                  <c:v>48.6099015</c:v>
                </c:pt>
                <c:pt idx="165">
                  <c:v>48.9980952</c:v>
                </c:pt>
                <c:pt idx="166">
                  <c:v>49.3942823</c:v>
                </c:pt>
                <c:pt idx="167">
                  <c:v>49.7559692</c:v>
                </c:pt>
                <c:pt idx="168">
                  <c:v>50.1310494</c:v>
                </c:pt>
                <c:pt idx="169">
                  <c:v>50.5075764</c:v>
                </c:pt>
                <c:pt idx="170">
                  <c:v>50.9003482</c:v>
                </c:pt>
                <c:pt idx="171">
                  <c:v>51.2913087</c:v>
                </c:pt>
                <c:pt idx="172">
                  <c:v>51.6785379</c:v>
                </c:pt>
                <c:pt idx="173">
                  <c:v>52.0578032</c:v>
                </c:pt>
                <c:pt idx="174">
                  <c:v>52.4708862</c:v>
                </c:pt>
                <c:pt idx="175">
                  <c:v>52.8536494</c:v>
                </c:pt>
                <c:pt idx="176">
                  <c:v>53.2283728</c:v>
                </c:pt>
                <c:pt idx="177">
                  <c:v>53.6083616</c:v>
                </c:pt>
                <c:pt idx="178">
                  <c:v>53.9923305</c:v>
                </c:pt>
                <c:pt idx="179">
                  <c:v>54.3695772</c:v>
                </c:pt>
                <c:pt idx="180">
                  <c:v>54.7716937</c:v>
                </c:pt>
                <c:pt idx="181">
                  <c:v>55.1556638</c:v>
                </c:pt>
                <c:pt idx="182">
                  <c:v>55.5386526</c:v>
                </c:pt>
                <c:pt idx="183">
                  <c:v>55.9058329</c:v>
                </c:pt>
                <c:pt idx="184">
                  <c:v>56.2820169</c:v>
                </c:pt>
                <c:pt idx="185">
                  <c:v>56.653984</c:v>
                </c:pt>
                <c:pt idx="186">
                  <c:v>57.0365553</c:v>
                </c:pt>
                <c:pt idx="187">
                  <c:v>57.4246423</c:v>
                </c:pt>
                <c:pt idx="188">
                  <c:v>57.8093708</c:v>
                </c:pt>
                <c:pt idx="189">
                  <c:v>58.1695115</c:v>
                </c:pt>
                <c:pt idx="190">
                  <c:v>58.5311456</c:v>
                </c:pt>
                <c:pt idx="191">
                  <c:v>58.9022162</c:v>
                </c:pt>
                <c:pt idx="192">
                  <c:v>59.2755943</c:v>
                </c:pt>
                <c:pt idx="193">
                  <c:v>59.6539045</c:v>
                </c:pt>
                <c:pt idx="194">
                  <c:v>60.0380289</c:v>
                </c:pt>
                <c:pt idx="195">
                  <c:v>60.410873</c:v>
                </c:pt>
                <c:pt idx="196">
                  <c:v>60.7976329</c:v>
                </c:pt>
                <c:pt idx="197">
                  <c:v>61.189795</c:v>
                </c:pt>
                <c:pt idx="198">
                  <c:v>61.5359705</c:v>
                </c:pt>
                <c:pt idx="199">
                  <c:v>61.9209889</c:v>
                </c:pt>
                <c:pt idx="200">
                  <c:v>62.3242634</c:v>
                </c:pt>
                <c:pt idx="201">
                  <c:v>62.7187106</c:v>
                </c:pt>
                <c:pt idx="202">
                  <c:v>63.1286516</c:v>
                </c:pt>
                <c:pt idx="203">
                  <c:v>63.5269173</c:v>
                </c:pt>
                <c:pt idx="204">
                  <c:v>63.932457</c:v>
                </c:pt>
                <c:pt idx="205">
                  <c:v>64.3239131</c:v>
                </c:pt>
                <c:pt idx="206">
                  <c:v>64.7364429</c:v>
                </c:pt>
                <c:pt idx="207">
                  <c:v>65.1502912</c:v>
                </c:pt>
                <c:pt idx="208">
                  <c:v>65.5619285</c:v>
                </c:pt>
                <c:pt idx="209">
                  <c:v>65.9656688</c:v>
                </c:pt>
                <c:pt idx="210">
                  <c:v>66.3905994</c:v>
                </c:pt>
                <c:pt idx="211">
                  <c:v>66.7929668</c:v>
                </c:pt>
                <c:pt idx="212">
                  <c:v>67.1966284</c:v>
                </c:pt>
                <c:pt idx="213">
                  <c:v>67.5999016</c:v>
                </c:pt>
                <c:pt idx="214">
                  <c:v>68.0116197</c:v>
                </c:pt>
                <c:pt idx="215">
                  <c:v>68.4384954</c:v>
                </c:pt>
                <c:pt idx="216">
                  <c:v>68.8495175</c:v>
                </c:pt>
                <c:pt idx="217">
                  <c:v>69.2837442</c:v>
                </c:pt>
                <c:pt idx="218">
                  <c:v>69.6960712</c:v>
                </c:pt>
                <c:pt idx="219">
                  <c:v>70.1437612</c:v>
                </c:pt>
                <c:pt idx="220">
                  <c:v>70.553301</c:v>
                </c:pt>
                <c:pt idx="221">
                  <c:v>71.0061798</c:v>
                </c:pt>
                <c:pt idx="222">
                  <c:v>71.4345472</c:v>
                </c:pt>
                <c:pt idx="223">
                  <c:v>71.85488</c:v>
                </c:pt>
                <c:pt idx="224">
                  <c:v>72.2990749</c:v>
                </c:pt>
                <c:pt idx="225">
                  <c:v>72.7051269</c:v>
                </c:pt>
                <c:pt idx="226">
                  <c:v>73.1481348</c:v>
                </c:pt>
                <c:pt idx="227">
                  <c:v>73.5845191</c:v>
                </c:pt>
                <c:pt idx="228">
                  <c:v>74.028194</c:v>
                </c:pt>
                <c:pt idx="229">
                  <c:v>74.4524098</c:v>
                </c:pt>
                <c:pt idx="230">
                  <c:v>74.8942116</c:v>
                </c:pt>
                <c:pt idx="231">
                  <c:v>75.3357002</c:v>
                </c:pt>
                <c:pt idx="232">
                  <c:v>75.7770754</c:v>
                </c:pt>
                <c:pt idx="233">
                  <c:v>76.2062342</c:v>
                </c:pt>
                <c:pt idx="234">
                  <c:v>76.66059</c:v>
                </c:pt>
                <c:pt idx="235">
                  <c:v>77.1151122</c:v>
                </c:pt>
                <c:pt idx="236">
                  <c:v>77.5873976</c:v>
                </c:pt>
                <c:pt idx="237">
                  <c:v>78.0846171</c:v>
                </c:pt>
                <c:pt idx="238">
                  <c:v>78.5825869</c:v>
                </c:pt>
                <c:pt idx="239">
                  <c:v>79.0810229</c:v>
                </c:pt>
                <c:pt idx="240">
                  <c:v>79.589782</c:v>
                </c:pt>
                <c:pt idx="241">
                  <c:v>80.0973871</c:v>
                </c:pt>
                <c:pt idx="242">
                  <c:v>80.5835135</c:v>
                </c:pt>
                <c:pt idx="243">
                  <c:v>81.0941543</c:v>
                </c:pt>
                <c:pt idx="244">
                  <c:v>81.5962901</c:v>
                </c:pt>
                <c:pt idx="245">
                  <c:v>82.1005509</c:v>
                </c:pt>
                <c:pt idx="246">
                  <c:v>82.6248192</c:v>
                </c:pt>
                <c:pt idx="247">
                  <c:v>83.1190013</c:v>
                </c:pt>
                <c:pt idx="248">
                  <c:v>83.6355238</c:v>
                </c:pt>
                <c:pt idx="249">
                  <c:v>84.1303442</c:v>
                </c:pt>
                <c:pt idx="250">
                  <c:v>84.6544489</c:v>
                </c:pt>
                <c:pt idx="251">
                  <c:v>85.1607592</c:v>
                </c:pt>
                <c:pt idx="252">
                  <c:v>85.6911185</c:v>
                </c:pt>
                <c:pt idx="253">
                  <c:v>86.2150404</c:v>
                </c:pt>
                <c:pt idx="254">
                  <c:v>86.7492891</c:v>
                </c:pt>
                <c:pt idx="255">
                  <c:v>87.2688905</c:v>
                </c:pt>
                <c:pt idx="256">
                  <c:v>87.7827745</c:v>
                </c:pt>
                <c:pt idx="257">
                  <c:v>88.2699716</c:v>
                </c:pt>
                <c:pt idx="258">
                  <c:v>88.7628602</c:v>
                </c:pt>
                <c:pt idx="259">
                  <c:v>89.278112</c:v>
                </c:pt>
                <c:pt idx="260">
                  <c:v>89.7706376</c:v>
                </c:pt>
                <c:pt idx="261">
                  <c:v>90.2572432</c:v>
                </c:pt>
                <c:pt idx="262">
                  <c:v>90.7654542</c:v>
                </c:pt>
                <c:pt idx="263">
                  <c:v>91.2737087</c:v>
                </c:pt>
                <c:pt idx="264">
                  <c:v>91.7861583</c:v>
                </c:pt>
                <c:pt idx="265">
                  <c:v>92.3034181</c:v>
                </c:pt>
                <c:pt idx="266">
                  <c:v>92.8217622</c:v>
                </c:pt>
                <c:pt idx="267">
                  <c:v>93.3394479</c:v>
                </c:pt>
                <c:pt idx="268">
                  <c:v>93.8483676</c:v>
                </c:pt>
                <c:pt idx="269">
                  <c:v>94.3663495</c:v>
                </c:pt>
                <c:pt idx="270">
                  <c:v>94.8876709</c:v>
                </c:pt>
                <c:pt idx="271">
                  <c:v>95.415297</c:v>
                </c:pt>
                <c:pt idx="272">
                  <c:v>95.9311046</c:v>
                </c:pt>
                <c:pt idx="273">
                  <c:v>96.4456305</c:v>
                </c:pt>
                <c:pt idx="274">
                  <c:v>96.9716941</c:v>
                </c:pt>
                <c:pt idx="275">
                  <c:v>97.4452139</c:v>
                </c:pt>
                <c:pt idx="276">
                  <c:v>97.9166433</c:v>
                </c:pt>
                <c:pt idx="277">
                  <c:v>98.4198719</c:v>
                </c:pt>
                <c:pt idx="278">
                  <c:v>98.8784584</c:v>
                </c:pt>
                <c:pt idx="279">
                  <c:v>99.3474918</c:v>
                </c:pt>
                <c:pt idx="280">
                  <c:v>99.8030444</c:v>
                </c:pt>
                <c:pt idx="281">
                  <c:v>100.26073</c:v>
                </c:pt>
                <c:pt idx="282">
                  <c:v>100.717719</c:v>
                </c:pt>
                <c:pt idx="283">
                  <c:v>101.18087</c:v>
                </c:pt>
                <c:pt idx="284">
                  <c:v>101.614467</c:v>
                </c:pt>
                <c:pt idx="285">
                  <c:v>102.051209</c:v>
                </c:pt>
                <c:pt idx="286">
                  <c:v>102.485875</c:v>
                </c:pt>
                <c:pt idx="287">
                  <c:v>102.937647</c:v>
                </c:pt>
                <c:pt idx="288">
                  <c:v>103.386592</c:v>
                </c:pt>
                <c:pt idx="289">
                  <c:v>103.846422</c:v>
                </c:pt>
                <c:pt idx="290">
                  <c:v>104.274927</c:v>
                </c:pt>
                <c:pt idx="291">
                  <c:v>104.702386</c:v>
                </c:pt>
                <c:pt idx="292">
                  <c:v>105.130096</c:v>
                </c:pt>
                <c:pt idx="293">
                  <c:v>105.55101</c:v>
                </c:pt>
                <c:pt idx="294">
                  <c:v>105.960067</c:v>
                </c:pt>
                <c:pt idx="295">
                  <c:v>106.353237</c:v>
                </c:pt>
                <c:pt idx="296">
                  <c:v>106.780075</c:v>
                </c:pt>
                <c:pt idx="297">
                  <c:v>107.214949</c:v>
                </c:pt>
                <c:pt idx="298">
                  <c:v>107.624648</c:v>
                </c:pt>
                <c:pt idx="299">
                  <c:v>108.045334</c:v>
                </c:pt>
                <c:pt idx="300">
                  <c:v>108.46451</c:v>
                </c:pt>
                <c:pt idx="301">
                  <c:v>108.85569</c:v>
                </c:pt>
                <c:pt idx="302">
                  <c:v>109.260877</c:v>
                </c:pt>
                <c:pt idx="303">
                  <c:v>109.67955</c:v>
                </c:pt>
                <c:pt idx="304">
                  <c:v>110.098529</c:v>
                </c:pt>
                <c:pt idx="305">
                  <c:v>110.520401</c:v>
                </c:pt>
                <c:pt idx="306">
                  <c:v>110.929704</c:v>
                </c:pt>
                <c:pt idx="307">
                  <c:v>111.341025</c:v>
                </c:pt>
                <c:pt idx="308">
                  <c:v>111.772526</c:v>
                </c:pt>
                <c:pt idx="309">
                  <c:v>112.160012</c:v>
                </c:pt>
                <c:pt idx="310">
                  <c:v>112.557338</c:v>
                </c:pt>
                <c:pt idx="311">
                  <c:v>112.976238</c:v>
                </c:pt>
                <c:pt idx="312">
                  <c:v>113.380058</c:v>
                </c:pt>
                <c:pt idx="313">
                  <c:v>113.772168</c:v>
                </c:pt>
                <c:pt idx="314">
                  <c:v>114.169159</c:v>
                </c:pt>
                <c:pt idx="315">
                  <c:v>114.570622</c:v>
                </c:pt>
                <c:pt idx="316">
                  <c:v>114.978931</c:v>
                </c:pt>
                <c:pt idx="317">
                  <c:v>115.36168</c:v>
                </c:pt>
                <c:pt idx="318">
                  <c:v>115.778354</c:v>
                </c:pt>
                <c:pt idx="319">
                  <c:v>116.185065</c:v>
                </c:pt>
                <c:pt idx="320">
                  <c:v>116.592048</c:v>
                </c:pt>
                <c:pt idx="321">
                  <c:v>116.999728</c:v>
                </c:pt>
                <c:pt idx="322">
                  <c:v>117.40497</c:v>
                </c:pt>
                <c:pt idx="323">
                  <c:v>117.808339</c:v>
                </c:pt>
                <c:pt idx="324">
                  <c:v>118.198185</c:v>
                </c:pt>
                <c:pt idx="325">
                  <c:v>118.608814</c:v>
                </c:pt>
                <c:pt idx="326">
                  <c:v>119.001278</c:v>
                </c:pt>
                <c:pt idx="327">
                  <c:v>119.389442</c:v>
                </c:pt>
                <c:pt idx="328">
                  <c:v>119.771528</c:v>
                </c:pt>
                <c:pt idx="329">
                  <c:v>120.153413</c:v>
                </c:pt>
                <c:pt idx="330">
                  <c:v>120.523682</c:v>
                </c:pt>
                <c:pt idx="331">
                  <c:v>120.903527</c:v>
                </c:pt>
                <c:pt idx="332">
                  <c:v>121.280279</c:v>
                </c:pt>
                <c:pt idx="333">
                  <c:v>121.673754</c:v>
                </c:pt>
                <c:pt idx="334">
                  <c:v>122.049909</c:v>
                </c:pt>
                <c:pt idx="335">
                  <c:v>122.444595</c:v>
                </c:pt>
                <c:pt idx="336">
                  <c:v>122.823084</c:v>
                </c:pt>
                <c:pt idx="337">
                  <c:v>123.200714</c:v>
                </c:pt>
                <c:pt idx="338">
                  <c:v>123.572199</c:v>
                </c:pt>
                <c:pt idx="339">
                  <c:v>123.946372</c:v>
                </c:pt>
                <c:pt idx="340">
                  <c:v>124.302144</c:v>
                </c:pt>
                <c:pt idx="341">
                  <c:v>124.669283</c:v>
                </c:pt>
                <c:pt idx="342">
                  <c:v>125.050759</c:v>
                </c:pt>
                <c:pt idx="343">
                  <c:v>125.427765</c:v>
                </c:pt>
                <c:pt idx="344">
                  <c:v>125.77714</c:v>
                </c:pt>
                <c:pt idx="345">
                  <c:v>126.119582</c:v>
                </c:pt>
                <c:pt idx="346">
                  <c:v>126.456925</c:v>
                </c:pt>
                <c:pt idx="347">
                  <c:v>126.811069</c:v>
                </c:pt>
                <c:pt idx="348">
                  <c:v>127.162299</c:v>
                </c:pt>
                <c:pt idx="349">
                  <c:v>127.519743</c:v>
                </c:pt>
                <c:pt idx="350">
                  <c:v>127.89409</c:v>
                </c:pt>
                <c:pt idx="351">
                  <c:v>128.244342</c:v>
                </c:pt>
                <c:pt idx="352">
                  <c:v>128.623411</c:v>
                </c:pt>
                <c:pt idx="353">
                  <c:v>128.975774</c:v>
                </c:pt>
                <c:pt idx="354">
                  <c:v>129.356924</c:v>
                </c:pt>
                <c:pt idx="355">
                  <c:v>129.702252</c:v>
                </c:pt>
                <c:pt idx="356">
                  <c:v>130.041788</c:v>
                </c:pt>
                <c:pt idx="357">
                  <c:v>130.408631</c:v>
                </c:pt>
                <c:pt idx="358">
                  <c:v>130.746877</c:v>
                </c:pt>
                <c:pt idx="359">
                  <c:v>131.115836</c:v>
                </c:pt>
                <c:pt idx="360">
                  <c:v>131.490886</c:v>
                </c:pt>
                <c:pt idx="361">
                  <c:v>131.838038</c:v>
                </c:pt>
                <c:pt idx="362">
                  <c:v>132.190382</c:v>
                </c:pt>
                <c:pt idx="363">
                  <c:v>132.554906</c:v>
                </c:pt>
                <c:pt idx="364">
                  <c:v>132.941852</c:v>
                </c:pt>
                <c:pt idx="365">
                  <c:v>133.325139</c:v>
                </c:pt>
                <c:pt idx="366">
                  <c:v>133.718391</c:v>
                </c:pt>
                <c:pt idx="367">
                  <c:v>134.088418</c:v>
                </c:pt>
                <c:pt idx="368">
                  <c:v>134.486401</c:v>
                </c:pt>
                <c:pt idx="369">
                  <c:v>134.897794</c:v>
                </c:pt>
                <c:pt idx="370">
                  <c:v>135.302018</c:v>
                </c:pt>
                <c:pt idx="371">
                  <c:v>135.708622</c:v>
                </c:pt>
                <c:pt idx="372">
                  <c:v>136.145901</c:v>
                </c:pt>
                <c:pt idx="373">
                  <c:v>136.570349</c:v>
                </c:pt>
                <c:pt idx="374">
                  <c:v>136.979932</c:v>
                </c:pt>
                <c:pt idx="375">
                  <c:v>137.422617</c:v>
                </c:pt>
                <c:pt idx="376">
                  <c:v>137.833684</c:v>
                </c:pt>
                <c:pt idx="377">
                  <c:v>138.264327</c:v>
                </c:pt>
                <c:pt idx="378">
                  <c:v>138.669685</c:v>
                </c:pt>
                <c:pt idx="379">
                  <c:v>139.09224</c:v>
                </c:pt>
                <c:pt idx="380">
                  <c:v>139.502489</c:v>
                </c:pt>
                <c:pt idx="381">
                  <c:v>139.923336</c:v>
                </c:pt>
                <c:pt idx="382">
                  <c:v>140.345015</c:v>
                </c:pt>
                <c:pt idx="383">
                  <c:v>140.780228</c:v>
                </c:pt>
                <c:pt idx="384">
                  <c:v>141.236824</c:v>
                </c:pt>
                <c:pt idx="385">
                  <c:v>141.680275</c:v>
                </c:pt>
                <c:pt idx="386">
                  <c:v>142.111764</c:v>
                </c:pt>
                <c:pt idx="387">
                  <c:v>142.555302</c:v>
                </c:pt>
                <c:pt idx="388">
                  <c:v>142.990414</c:v>
                </c:pt>
                <c:pt idx="389">
                  <c:v>143.440137</c:v>
                </c:pt>
                <c:pt idx="390">
                  <c:v>143.870541</c:v>
                </c:pt>
                <c:pt idx="391">
                  <c:v>144.277854</c:v>
                </c:pt>
                <c:pt idx="392">
                  <c:v>144.667789</c:v>
                </c:pt>
                <c:pt idx="393">
                  <c:v>145.06128</c:v>
                </c:pt>
                <c:pt idx="394">
                  <c:v>145.429429</c:v>
                </c:pt>
                <c:pt idx="395">
                  <c:v>145.801058</c:v>
                </c:pt>
                <c:pt idx="396">
                  <c:v>146.171001</c:v>
                </c:pt>
                <c:pt idx="397">
                  <c:v>146.519465</c:v>
                </c:pt>
                <c:pt idx="398">
                  <c:v>146.889031</c:v>
                </c:pt>
                <c:pt idx="399">
                  <c:v>147.22502</c:v>
                </c:pt>
                <c:pt idx="400">
                  <c:v>147.589507</c:v>
                </c:pt>
                <c:pt idx="401">
                  <c:v>147.94706</c:v>
                </c:pt>
                <c:pt idx="402">
                  <c:v>148.279907</c:v>
                </c:pt>
                <c:pt idx="403">
                  <c:v>148.625078</c:v>
                </c:pt>
                <c:pt idx="404">
                  <c:v>148.986951</c:v>
                </c:pt>
                <c:pt idx="405">
                  <c:v>149.342428</c:v>
                </c:pt>
                <c:pt idx="406">
                  <c:v>149.701282</c:v>
                </c:pt>
                <c:pt idx="407">
                  <c:v>150.054103</c:v>
                </c:pt>
                <c:pt idx="408">
                  <c:v>150.404865</c:v>
                </c:pt>
                <c:pt idx="409">
                  <c:v>150.784121</c:v>
                </c:pt>
                <c:pt idx="410">
                  <c:v>151.111581</c:v>
                </c:pt>
                <c:pt idx="411">
                  <c:v>151.444275</c:v>
                </c:pt>
                <c:pt idx="412">
                  <c:v>151.813561</c:v>
                </c:pt>
                <c:pt idx="413">
                  <c:v>152.156148</c:v>
                </c:pt>
                <c:pt idx="414">
                  <c:v>152.560174</c:v>
                </c:pt>
                <c:pt idx="415">
                  <c:v>152.907246</c:v>
                </c:pt>
                <c:pt idx="416">
                  <c:v>153.287279</c:v>
                </c:pt>
                <c:pt idx="417">
                  <c:v>153.634556</c:v>
                </c:pt>
                <c:pt idx="418">
                  <c:v>154.016145</c:v>
                </c:pt>
                <c:pt idx="419">
                  <c:v>154.376222</c:v>
                </c:pt>
                <c:pt idx="420">
                  <c:v>154.747332</c:v>
                </c:pt>
                <c:pt idx="421">
                  <c:v>155.113647</c:v>
                </c:pt>
                <c:pt idx="422">
                  <c:v>155.481577</c:v>
                </c:pt>
                <c:pt idx="423">
                  <c:v>155.84279</c:v>
                </c:pt>
                <c:pt idx="424">
                  <c:v>156.2093</c:v>
                </c:pt>
                <c:pt idx="425">
                  <c:v>156.578573</c:v>
                </c:pt>
                <c:pt idx="426">
                  <c:v>156.976614</c:v>
                </c:pt>
                <c:pt idx="427">
                  <c:v>157.372085</c:v>
                </c:pt>
                <c:pt idx="428">
                  <c:v>157.763585</c:v>
                </c:pt>
                <c:pt idx="429">
                  <c:v>158.162374</c:v>
                </c:pt>
                <c:pt idx="430">
                  <c:v>158.578128</c:v>
                </c:pt>
                <c:pt idx="431">
                  <c:v>159.000918</c:v>
                </c:pt>
                <c:pt idx="432">
                  <c:v>159.441758</c:v>
                </c:pt>
                <c:pt idx="433">
                  <c:v>159.851641</c:v>
                </c:pt>
                <c:pt idx="434">
                  <c:v>160.272783</c:v>
                </c:pt>
                <c:pt idx="435">
                  <c:v>160.674174</c:v>
                </c:pt>
                <c:pt idx="436">
                  <c:v>161.09072</c:v>
                </c:pt>
                <c:pt idx="437">
                  <c:v>161.500203</c:v>
                </c:pt>
                <c:pt idx="438">
                  <c:v>161.908524</c:v>
                </c:pt>
                <c:pt idx="439">
                  <c:v>162.311525</c:v>
                </c:pt>
                <c:pt idx="440">
                  <c:v>162.720221</c:v>
                </c:pt>
                <c:pt idx="441">
                  <c:v>163.116619</c:v>
                </c:pt>
                <c:pt idx="442">
                  <c:v>163.530083</c:v>
                </c:pt>
                <c:pt idx="443">
                  <c:v>163.909478</c:v>
                </c:pt>
                <c:pt idx="444">
                  <c:v>164.332369</c:v>
                </c:pt>
                <c:pt idx="445">
                  <c:v>164.739111</c:v>
                </c:pt>
                <c:pt idx="446">
                  <c:v>165.145818</c:v>
                </c:pt>
                <c:pt idx="447">
                  <c:v>165.513173</c:v>
                </c:pt>
                <c:pt idx="448">
                  <c:v>165.874303</c:v>
                </c:pt>
                <c:pt idx="449">
                  <c:v>166.221631</c:v>
                </c:pt>
                <c:pt idx="450">
                  <c:v>166.581584</c:v>
                </c:pt>
                <c:pt idx="451">
                  <c:v>166.948176</c:v>
                </c:pt>
                <c:pt idx="452">
                  <c:v>167.287508</c:v>
                </c:pt>
                <c:pt idx="453">
                  <c:v>167.637405</c:v>
                </c:pt>
                <c:pt idx="454">
                  <c:v>168.012199</c:v>
                </c:pt>
                <c:pt idx="455">
                  <c:v>168.34905</c:v>
                </c:pt>
                <c:pt idx="456">
                  <c:v>168.675233</c:v>
                </c:pt>
                <c:pt idx="457">
                  <c:v>169.00365</c:v>
                </c:pt>
                <c:pt idx="458">
                  <c:v>169.340487</c:v>
                </c:pt>
                <c:pt idx="459">
                  <c:v>169.654205</c:v>
                </c:pt>
                <c:pt idx="460">
                  <c:v>169.956925</c:v>
                </c:pt>
                <c:pt idx="461">
                  <c:v>170.277729</c:v>
                </c:pt>
                <c:pt idx="462">
                  <c:v>170.590486</c:v>
                </c:pt>
                <c:pt idx="463">
                  <c:v>170.921736</c:v>
                </c:pt>
                <c:pt idx="464">
                  <c:v>171.248754</c:v>
                </c:pt>
                <c:pt idx="465">
                  <c:v>171.559455</c:v>
                </c:pt>
                <c:pt idx="466">
                  <c:v>171.896426</c:v>
                </c:pt>
                <c:pt idx="467">
                  <c:v>172.183291</c:v>
                </c:pt>
                <c:pt idx="468">
                  <c:v>172.493949</c:v>
                </c:pt>
                <c:pt idx="469">
                  <c:v>172.812469</c:v>
                </c:pt>
                <c:pt idx="470">
                  <c:v>173.110575</c:v>
                </c:pt>
                <c:pt idx="471">
                  <c:v>173.41728</c:v>
                </c:pt>
                <c:pt idx="472">
                  <c:v>173.687603</c:v>
                </c:pt>
                <c:pt idx="473">
                  <c:v>173.995625</c:v>
                </c:pt>
                <c:pt idx="474">
                  <c:v>174.287775</c:v>
                </c:pt>
                <c:pt idx="475">
                  <c:v>174.584688</c:v>
                </c:pt>
                <c:pt idx="476">
                  <c:v>174.879731</c:v>
                </c:pt>
                <c:pt idx="477">
                  <c:v>175.182367</c:v>
                </c:pt>
                <c:pt idx="478">
                  <c:v>175.502779</c:v>
                </c:pt>
                <c:pt idx="479">
                  <c:v>175.817764</c:v>
                </c:pt>
                <c:pt idx="480">
                  <c:v>176.103688</c:v>
                </c:pt>
                <c:pt idx="481">
                  <c:v>176.380564</c:v>
                </c:pt>
                <c:pt idx="482">
                  <c:v>176.689064</c:v>
                </c:pt>
                <c:pt idx="483">
                  <c:v>176.943172</c:v>
                </c:pt>
                <c:pt idx="484">
                  <c:v>177.230553</c:v>
                </c:pt>
                <c:pt idx="485">
                  <c:v>177.483278</c:v>
                </c:pt>
                <c:pt idx="486">
                  <c:v>177.773856</c:v>
                </c:pt>
                <c:pt idx="487">
                  <c:v>178.044413</c:v>
                </c:pt>
                <c:pt idx="488">
                  <c:v>178.325046</c:v>
                </c:pt>
                <c:pt idx="489">
                  <c:v>178.604064</c:v>
                </c:pt>
                <c:pt idx="490">
                  <c:v>178.905395</c:v>
                </c:pt>
                <c:pt idx="491">
                  <c:v>179.201141</c:v>
                </c:pt>
                <c:pt idx="492">
                  <c:v>179.478279</c:v>
                </c:pt>
                <c:pt idx="493">
                  <c:v>179.764577</c:v>
                </c:pt>
                <c:pt idx="494">
                  <c:v>180.032128</c:v>
                </c:pt>
                <c:pt idx="495">
                  <c:v>180.296722</c:v>
                </c:pt>
                <c:pt idx="496">
                  <c:v>180.593429</c:v>
                </c:pt>
                <c:pt idx="497">
                  <c:v>180.892761</c:v>
                </c:pt>
                <c:pt idx="498">
                  <c:v>181.194891</c:v>
                </c:pt>
                <c:pt idx="499">
                  <c:v>181.473338</c:v>
                </c:pt>
                <c:pt idx="500">
                  <c:v>181.732306</c:v>
                </c:pt>
                <c:pt idx="501">
                  <c:v>182.017951</c:v>
                </c:pt>
                <c:pt idx="502">
                  <c:v>182.296746</c:v>
                </c:pt>
                <c:pt idx="503">
                  <c:v>182.576603</c:v>
                </c:pt>
                <c:pt idx="504">
                  <c:v>182.873688</c:v>
                </c:pt>
                <c:pt idx="505">
                  <c:v>183.167497</c:v>
                </c:pt>
                <c:pt idx="506">
                  <c:v>183.437294</c:v>
                </c:pt>
                <c:pt idx="507">
                  <c:v>183.696934</c:v>
                </c:pt>
                <c:pt idx="508">
                  <c:v>183.943807</c:v>
                </c:pt>
                <c:pt idx="509">
                  <c:v>184.200751</c:v>
                </c:pt>
                <c:pt idx="510">
                  <c:v>184.472597</c:v>
                </c:pt>
                <c:pt idx="511">
                  <c:v>184.740734</c:v>
                </c:pt>
                <c:pt idx="512">
                  <c:v>184.983659</c:v>
                </c:pt>
                <c:pt idx="513">
                  <c:v>185.245191</c:v>
                </c:pt>
                <c:pt idx="514">
                  <c:v>185.51089</c:v>
                </c:pt>
                <c:pt idx="515">
                  <c:v>185.757026</c:v>
                </c:pt>
                <c:pt idx="516">
                  <c:v>185.98211</c:v>
                </c:pt>
                <c:pt idx="517">
                  <c:v>186.233577</c:v>
                </c:pt>
                <c:pt idx="518">
                  <c:v>186.478783</c:v>
                </c:pt>
                <c:pt idx="519">
                  <c:v>186.752225</c:v>
                </c:pt>
                <c:pt idx="520">
                  <c:v>187.02164</c:v>
                </c:pt>
                <c:pt idx="521">
                  <c:v>187.295342</c:v>
                </c:pt>
                <c:pt idx="522">
                  <c:v>187.559329</c:v>
                </c:pt>
                <c:pt idx="523">
                  <c:v>187.790127</c:v>
                </c:pt>
                <c:pt idx="524">
                  <c:v>188.030451</c:v>
                </c:pt>
                <c:pt idx="525">
                  <c:v>188.265508</c:v>
                </c:pt>
                <c:pt idx="526">
                  <c:v>188.51827</c:v>
                </c:pt>
                <c:pt idx="527">
                  <c:v>188.767042</c:v>
                </c:pt>
                <c:pt idx="528">
                  <c:v>189.035141</c:v>
                </c:pt>
                <c:pt idx="529">
                  <c:v>189.290919</c:v>
                </c:pt>
                <c:pt idx="530">
                  <c:v>189.513438</c:v>
                </c:pt>
                <c:pt idx="531">
                  <c:v>189.744976</c:v>
                </c:pt>
                <c:pt idx="532">
                  <c:v>189.996068</c:v>
                </c:pt>
                <c:pt idx="533">
                  <c:v>190.226498</c:v>
                </c:pt>
                <c:pt idx="534">
                  <c:v>190.48567</c:v>
                </c:pt>
                <c:pt idx="535">
                  <c:v>190.728795</c:v>
                </c:pt>
                <c:pt idx="536">
                  <c:v>190.984193</c:v>
                </c:pt>
                <c:pt idx="537">
                  <c:v>191.234833</c:v>
                </c:pt>
                <c:pt idx="538">
                  <c:v>191.472952</c:v>
                </c:pt>
                <c:pt idx="539">
                  <c:v>191.706836</c:v>
                </c:pt>
                <c:pt idx="540">
                  <c:v>191.953709</c:v>
                </c:pt>
                <c:pt idx="541">
                  <c:v>192.194378</c:v>
                </c:pt>
                <c:pt idx="542">
                  <c:v>192.423699</c:v>
                </c:pt>
                <c:pt idx="543">
                  <c:v>192.650364</c:v>
                </c:pt>
                <c:pt idx="544">
                  <c:v>192.895277</c:v>
                </c:pt>
                <c:pt idx="545">
                  <c:v>193.147593</c:v>
                </c:pt>
                <c:pt idx="546">
                  <c:v>193.398725</c:v>
                </c:pt>
                <c:pt idx="547">
                  <c:v>193.649327</c:v>
                </c:pt>
                <c:pt idx="548">
                  <c:v>193.910223</c:v>
                </c:pt>
                <c:pt idx="549">
                  <c:v>194.167105</c:v>
                </c:pt>
                <c:pt idx="550">
                  <c:v>194.442157</c:v>
                </c:pt>
                <c:pt idx="551">
                  <c:v>194.712181</c:v>
                </c:pt>
                <c:pt idx="552">
                  <c:v>194.98415</c:v>
                </c:pt>
                <c:pt idx="553">
                  <c:v>195.286211</c:v>
                </c:pt>
                <c:pt idx="554">
                  <c:v>195.565416</c:v>
                </c:pt>
                <c:pt idx="555">
                  <c:v>195.83929</c:v>
                </c:pt>
                <c:pt idx="556">
                  <c:v>196.102582</c:v>
                </c:pt>
                <c:pt idx="557">
                  <c:v>196.360342</c:v>
                </c:pt>
                <c:pt idx="558">
                  <c:v>196.630463</c:v>
                </c:pt>
                <c:pt idx="559">
                  <c:v>196.883736</c:v>
                </c:pt>
                <c:pt idx="560">
                  <c:v>197.1388</c:v>
                </c:pt>
                <c:pt idx="561">
                  <c:v>197.396289</c:v>
                </c:pt>
                <c:pt idx="562">
                  <c:v>197.670988</c:v>
                </c:pt>
                <c:pt idx="563">
                  <c:v>197.934253</c:v>
                </c:pt>
                <c:pt idx="564">
                  <c:v>198.188892</c:v>
                </c:pt>
                <c:pt idx="565">
                  <c:v>198.419025</c:v>
                </c:pt>
                <c:pt idx="566">
                  <c:v>198.717818</c:v>
                </c:pt>
                <c:pt idx="567">
                  <c:v>198.999654</c:v>
                </c:pt>
                <c:pt idx="568">
                  <c:v>199.286307</c:v>
                </c:pt>
                <c:pt idx="569">
                  <c:v>199.583001</c:v>
                </c:pt>
                <c:pt idx="570">
                  <c:v>199.873761</c:v>
                </c:pt>
                <c:pt idx="571">
                  <c:v>200.217121</c:v>
                </c:pt>
                <c:pt idx="572">
                  <c:v>200.526906</c:v>
                </c:pt>
                <c:pt idx="573">
                  <c:v>200.837169</c:v>
                </c:pt>
                <c:pt idx="574">
                  <c:v>201.126573</c:v>
                </c:pt>
                <c:pt idx="575">
                  <c:v>201.432008</c:v>
                </c:pt>
                <c:pt idx="576">
                  <c:v>201.702731</c:v>
                </c:pt>
                <c:pt idx="577">
                  <c:v>201.98402</c:v>
                </c:pt>
                <c:pt idx="578">
                  <c:v>202.288002</c:v>
                </c:pt>
                <c:pt idx="579">
                  <c:v>202.571204</c:v>
                </c:pt>
                <c:pt idx="580">
                  <c:v>202.855898</c:v>
                </c:pt>
                <c:pt idx="581">
                  <c:v>203.135294</c:v>
                </c:pt>
                <c:pt idx="582">
                  <c:v>203.382984</c:v>
                </c:pt>
                <c:pt idx="583">
                  <c:v>203.640337</c:v>
                </c:pt>
                <c:pt idx="584">
                  <c:v>203.887036</c:v>
                </c:pt>
                <c:pt idx="585">
                  <c:v>204.126712</c:v>
                </c:pt>
                <c:pt idx="586">
                  <c:v>204.360224</c:v>
                </c:pt>
                <c:pt idx="587">
                  <c:v>204.587207</c:v>
                </c:pt>
                <c:pt idx="588">
                  <c:v>204.80305</c:v>
                </c:pt>
                <c:pt idx="589">
                  <c:v>205.020459</c:v>
                </c:pt>
                <c:pt idx="590">
                  <c:v>205.211692</c:v>
                </c:pt>
                <c:pt idx="591">
                  <c:v>205.394426</c:v>
                </c:pt>
                <c:pt idx="592">
                  <c:v>205.609399</c:v>
                </c:pt>
                <c:pt idx="593">
                  <c:v>205.806383</c:v>
                </c:pt>
                <c:pt idx="594">
                  <c:v>206.038834</c:v>
                </c:pt>
                <c:pt idx="595">
                  <c:v>206.246313</c:v>
                </c:pt>
                <c:pt idx="596">
                  <c:v>206.451174</c:v>
                </c:pt>
                <c:pt idx="597">
                  <c:v>206.635773</c:v>
                </c:pt>
                <c:pt idx="598">
                  <c:v>206.828814</c:v>
                </c:pt>
                <c:pt idx="599">
                  <c:v>206.990961</c:v>
                </c:pt>
                <c:pt idx="600">
                  <c:v>207.160074</c:v>
                </c:pt>
                <c:pt idx="601">
                  <c:v>207.334316</c:v>
                </c:pt>
                <c:pt idx="602">
                  <c:v>207.501668</c:v>
                </c:pt>
                <c:pt idx="603">
                  <c:v>207.668624</c:v>
                </c:pt>
                <c:pt idx="604">
                  <c:v>207.834433</c:v>
                </c:pt>
                <c:pt idx="605">
                  <c:v>207.992582</c:v>
                </c:pt>
                <c:pt idx="606">
                  <c:v>208.152011</c:v>
                </c:pt>
                <c:pt idx="607">
                  <c:v>208.32194</c:v>
                </c:pt>
                <c:pt idx="608">
                  <c:v>208.494123</c:v>
                </c:pt>
                <c:pt idx="609">
                  <c:v>208.701241</c:v>
                </c:pt>
                <c:pt idx="610">
                  <c:v>208.870782</c:v>
                </c:pt>
                <c:pt idx="611">
                  <c:v>209.05324</c:v>
                </c:pt>
                <c:pt idx="612">
                  <c:v>209.228048</c:v>
                </c:pt>
                <c:pt idx="613">
                  <c:v>209.397215</c:v>
                </c:pt>
                <c:pt idx="614">
                  <c:v>209.596402</c:v>
                </c:pt>
                <c:pt idx="615">
                  <c:v>209.741038</c:v>
                </c:pt>
                <c:pt idx="616">
                  <c:v>209.908952</c:v>
                </c:pt>
                <c:pt idx="617">
                  <c:v>210.08535</c:v>
                </c:pt>
                <c:pt idx="618">
                  <c:v>210.256894</c:v>
                </c:pt>
                <c:pt idx="619">
                  <c:v>210.422851</c:v>
                </c:pt>
                <c:pt idx="620">
                  <c:v>210.614249</c:v>
                </c:pt>
                <c:pt idx="621">
                  <c:v>210.800082</c:v>
                </c:pt>
                <c:pt idx="622">
                  <c:v>210.970445</c:v>
                </c:pt>
                <c:pt idx="623">
                  <c:v>211.125659</c:v>
                </c:pt>
                <c:pt idx="624">
                  <c:v>211.285432</c:v>
                </c:pt>
                <c:pt idx="625">
                  <c:v>211.462765</c:v>
                </c:pt>
                <c:pt idx="626">
                  <c:v>211.664708</c:v>
                </c:pt>
                <c:pt idx="627">
                  <c:v>211.854386</c:v>
                </c:pt>
                <c:pt idx="628">
                  <c:v>212.049624</c:v>
                </c:pt>
                <c:pt idx="629">
                  <c:v>212.250049</c:v>
                </c:pt>
                <c:pt idx="630">
                  <c:v>212.469852</c:v>
                </c:pt>
                <c:pt idx="631">
                  <c:v>212.669721</c:v>
                </c:pt>
                <c:pt idx="632">
                  <c:v>212.855739</c:v>
                </c:pt>
                <c:pt idx="633">
                  <c:v>213.024776</c:v>
                </c:pt>
                <c:pt idx="634">
                  <c:v>213.236967</c:v>
                </c:pt>
                <c:pt idx="635">
                  <c:v>213.401731</c:v>
                </c:pt>
                <c:pt idx="636">
                  <c:v>213.590985</c:v>
                </c:pt>
                <c:pt idx="637">
                  <c:v>213.76973</c:v>
                </c:pt>
                <c:pt idx="638">
                  <c:v>213.970432</c:v>
                </c:pt>
                <c:pt idx="639">
                  <c:v>214.164273</c:v>
                </c:pt>
                <c:pt idx="640">
                  <c:v>214.354599</c:v>
                </c:pt>
                <c:pt idx="641">
                  <c:v>214.529706</c:v>
                </c:pt>
                <c:pt idx="642">
                  <c:v>214.720188</c:v>
                </c:pt>
                <c:pt idx="643">
                  <c:v>214.897959</c:v>
                </c:pt>
                <c:pt idx="644">
                  <c:v>215.078281</c:v>
                </c:pt>
                <c:pt idx="645">
                  <c:v>215.269824</c:v>
                </c:pt>
                <c:pt idx="646">
                  <c:v>215.466343</c:v>
                </c:pt>
                <c:pt idx="647">
                  <c:v>215.650274</c:v>
                </c:pt>
                <c:pt idx="648">
                  <c:v>215.861302</c:v>
                </c:pt>
                <c:pt idx="649">
                  <c:v>216.061277</c:v>
                </c:pt>
                <c:pt idx="650">
                  <c:v>216.249078</c:v>
                </c:pt>
                <c:pt idx="651">
                  <c:v>216.470832</c:v>
                </c:pt>
                <c:pt idx="652">
                  <c:v>216.68752</c:v>
                </c:pt>
                <c:pt idx="653">
                  <c:v>216.899561</c:v>
                </c:pt>
                <c:pt idx="654">
                  <c:v>217.149315</c:v>
                </c:pt>
                <c:pt idx="655">
                  <c:v>217.372351</c:v>
                </c:pt>
                <c:pt idx="656">
                  <c:v>217.607049</c:v>
                </c:pt>
                <c:pt idx="657">
                  <c:v>217.848409</c:v>
                </c:pt>
                <c:pt idx="658">
                  <c:v>218.089681</c:v>
                </c:pt>
                <c:pt idx="659">
                  <c:v>218.330244</c:v>
                </c:pt>
                <c:pt idx="660">
                  <c:v>218.601117</c:v>
                </c:pt>
                <c:pt idx="661">
                  <c:v>218.852614</c:v>
                </c:pt>
                <c:pt idx="662">
                  <c:v>219.098016</c:v>
                </c:pt>
                <c:pt idx="663">
                  <c:v>219.367748</c:v>
                </c:pt>
                <c:pt idx="664">
                  <c:v>219.660998</c:v>
                </c:pt>
                <c:pt idx="665">
                  <c:v>219.922776</c:v>
                </c:pt>
                <c:pt idx="666">
                  <c:v>220.183157</c:v>
                </c:pt>
                <c:pt idx="667">
                  <c:v>220.473661</c:v>
                </c:pt>
                <c:pt idx="668">
                  <c:v>220.759083</c:v>
                </c:pt>
                <c:pt idx="669">
                  <c:v>221.035947</c:v>
                </c:pt>
                <c:pt idx="670">
                  <c:v>221.305899</c:v>
                </c:pt>
                <c:pt idx="671">
                  <c:v>221.609273</c:v>
                </c:pt>
                <c:pt idx="672">
                  <c:v>221.875229</c:v>
                </c:pt>
                <c:pt idx="673">
                  <c:v>222.145876</c:v>
                </c:pt>
                <c:pt idx="674">
                  <c:v>222.438986</c:v>
                </c:pt>
                <c:pt idx="675">
                  <c:v>222.723129</c:v>
                </c:pt>
                <c:pt idx="676">
                  <c:v>223.052282</c:v>
                </c:pt>
                <c:pt idx="677">
                  <c:v>223.373364</c:v>
                </c:pt>
                <c:pt idx="678">
                  <c:v>223.67739</c:v>
                </c:pt>
                <c:pt idx="679">
                  <c:v>223.976148</c:v>
                </c:pt>
                <c:pt idx="680">
                  <c:v>224.239052</c:v>
                </c:pt>
                <c:pt idx="681">
                  <c:v>224.538644</c:v>
                </c:pt>
                <c:pt idx="682">
                  <c:v>224.819185</c:v>
                </c:pt>
                <c:pt idx="683">
                  <c:v>225.093975</c:v>
                </c:pt>
                <c:pt idx="684">
                  <c:v>225.415787</c:v>
                </c:pt>
                <c:pt idx="685">
                  <c:v>225.740912</c:v>
                </c:pt>
                <c:pt idx="686">
                  <c:v>226.034177</c:v>
                </c:pt>
                <c:pt idx="687">
                  <c:v>226.322033</c:v>
                </c:pt>
                <c:pt idx="688">
                  <c:v>226.639148</c:v>
                </c:pt>
                <c:pt idx="689">
                  <c:v>226.932141</c:v>
                </c:pt>
                <c:pt idx="690">
                  <c:v>227.221046</c:v>
                </c:pt>
                <c:pt idx="691">
                  <c:v>227.540285</c:v>
                </c:pt>
                <c:pt idx="692">
                  <c:v>227.846396</c:v>
                </c:pt>
                <c:pt idx="693">
                  <c:v>228.131144</c:v>
                </c:pt>
                <c:pt idx="694">
                  <c:v>228.388748</c:v>
                </c:pt>
                <c:pt idx="695">
                  <c:v>228.651211</c:v>
                </c:pt>
                <c:pt idx="696">
                  <c:v>228.934036</c:v>
                </c:pt>
                <c:pt idx="697">
                  <c:v>229.202406</c:v>
                </c:pt>
                <c:pt idx="698">
                  <c:v>229.484719</c:v>
                </c:pt>
                <c:pt idx="699">
                  <c:v>229.756686</c:v>
                </c:pt>
                <c:pt idx="700">
                  <c:v>230.011289</c:v>
                </c:pt>
                <c:pt idx="701">
                  <c:v>230.239965</c:v>
                </c:pt>
                <c:pt idx="702">
                  <c:v>230.440066</c:v>
                </c:pt>
                <c:pt idx="703">
                  <c:v>230.660553</c:v>
                </c:pt>
                <c:pt idx="704">
                  <c:v>230.900909</c:v>
                </c:pt>
                <c:pt idx="705">
                  <c:v>231.143141</c:v>
                </c:pt>
                <c:pt idx="706">
                  <c:v>231.421851</c:v>
                </c:pt>
                <c:pt idx="707">
                  <c:v>231.655048</c:v>
                </c:pt>
                <c:pt idx="708">
                  <c:v>231.927368</c:v>
                </c:pt>
                <c:pt idx="709">
                  <c:v>232.187348</c:v>
                </c:pt>
                <c:pt idx="710">
                  <c:v>232.44627</c:v>
                </c:pt>
                <c:pt idx="711">
                  <c:v>232.697185</c:v>
                </c:pt>
                <c:pt idx="712">
                  <c:v>232.95663</c:v>
                </c:pt>
                <c:pt idx="713">
                  <c:v>233.226779</c:v>
                </c:pt>
                <c:pt idx="714">
                  <c:v>233.457343</c:v>
                </c:pt>
                <c:pt idx="715">
                  <c:v>233.70148</c:v>
                </c:pt>
                <c:pt idx="716">
                  <c:v>233.946229</c:v>
                </c:pt>
                <c:pt idx="717">
                  <c:v>234.197002</c:v>
                </c:pt>
                <c:pt idx="718">
                  <c:v>234.428508</c:v>
                </c:pt>
                <c:pt idx="719">
                  <c:v>234.657095</c:v>
                </c:pt>
                <c:pt idx="720">
                  <c:v>234.902415</c:v>
                </c:pt>
                <c:pt idx="721">
                  <c:v>235.139114</c:v>
                </c:pt>
                <c:pt idx="722">
                  <c:v>235.342388</c:v>
                </c:pt>
                <c:pt idx="723">
                  <c:v>235.579399</c:v>
                </c:pt>
                <c:pt idx="724">
                  <c:v>235.810372</c:v>
                </c:pt>
                <c:pt idx="725">
                  <c:v>236.039097</c:v>
                </c:pt>
                <c:pt idx="726">
                  <c:v>236.253215</c:v>
                </c:pt>
                <c:pt idx="727">
                  <c:v>236.468579</c:v>
                </c:pt>
                <c:pt idx="728">
                  <c:v>236.691906</c:v>
                </c:pt>
                <c:pt idx="729">
                  <c:v>236.920954</c:v>
                </c:pt>
                <c:pt idx="730">
                  <c:v>237.135341</c:v>
                </c:pt>
                <c:pt idx="731">
                  <c:v>237.371073</c:v>
                </c:pt>
                <c:pt idx="732">
                  <c:v>237.576032</c:v>
                </c:pt>
                <c:pt idx="733">
                  <c:v>237.777083</c:v>
                </c:pt>
                <c:pt idx="734">
                  <c:v>237.95244</c:v>
                </c:pt>
                <c:pt idx="735">
                  <c:v>238.126159</c:v>
                </c:pt>
                <c:pt idx="736">
                  <c:v>238.300226</c:v>
                </c:pt>
                <c:pt idx="737">
                  <c:v>238.469323</c:v>
                </c:pt>
                <c:pt idx="738">
                  <c:v>238.630012</c:v>
                </c:pt>
                <c:pt idx="739">
                  <c:v>238.808214</c:v>
                </c:pt>
                <c:pt idx="740">
                  <c:v>238.974916</c:v>
                </c:pt>
                <c:pt idx="741">
                  <c:v>239.136862</c:v>
                </c:pt>
                <c:pt idx="742">
                  <c:v>239.304968</c:v>
                </c:pt>
                <c:pt idx="743">
                  <c:v>239.458209</c:v>
                </c:pt>
                <c:pt idx="744">
                  <c:v>239.609652</c:v>
                </c:pt>
                <c:pt idx="745">
                  <c:v>239.763897</c:v>
                </c:pt>
                <c:pt idx="746">
                  <c:v>239.929183</c:v>
                </c:pt>
                <c:pt idx="747">
                  <c:v>240.091633</c:v>
                </c:pt>
                <c:pt idx="748">
                  <c:v>240.248033</c:v>
                </c:pt>
                <c:pt idx="749">
                  <c:v>240.380499</c:v>
                </c:pt>
                <c:pt idx="750">
                  <c:v>240.540803</c:v>
                </c:pt>
                <c:pt idx="751">
                  <c:v>240.682871</c:v>
                </c:pt>
                <c:pt idx="752">
                  <c:v>240.824376</c:v>
                </c:pt>
                <c:pt idx="753">
                  <c:v>240.949428</c:v>
                </c:pt>
                <c:pt idx="754">
                  <c:v>241.070926</c:v>
                </c:pt>
                <c:pt idx="755">
                  <c:v>241.191036</c:v>
                </c:pt>
                <c:pt idx="756">
                  <c:v>241.306219</c:v>
                </c:pt>
                <c:pt idx="757">
                  <c:v>241.417035</c:v>
                </c:pt>
                <c:pt idx="758">
                  <c:v>241.538784</c:v>
                </c:pt>
                <c:pt idx="759">
                  <c:v>241.640509</c:v>
                </c:pt>
                <c:pt idx="760">
                  <c:v>241.753339</c:v>
                </c:pt>
                <c:pt idx="761">
                  <c:v>241.85725</c:v>
                </c:pt>
                <c:pt idx="762">
                  <c:v>241.993854</c:v>
                </c:pt>
                <c:pt idx="763">
                  <c:v>242.103446</c:v>
                </c:pt>
                <c:pt idx="764">
                  <c:v>242.219951</c:v>
                </c:pt>
                <c:pt idx="765">
                  <c:v>242.322657</c:v>
                </c:pt>
                <c:pt idx="766">
                  <c:v>242.47312</c:v>
                </c:pt>
                <c:pt idx="767">
                  <c:v>242.59116</c:v>
                </c:pt>
                <c:pt idx="768">
                  <c:v>242.713602</c:v>
                </c:pt>
                <c:pt idx="769">
                  <c:v>242.797554</c:v>
                </c:pt>
                <c:pt idx="770">
                  <c:v>242.924459</c:v>
                </c:pt>
                <c:pt idx="771">
                  <c:v>243.055159</c:v>
                </c:pt>
                <c:pt idx="772">
                  <c:v>243.159076</c:v>
                </c:pt>
                <c:pt idx="773">
                  <c:v>243.283728</c:v>
                </c:pt>
                <c:pt idx="774">
                  <c:v>243.419907</c:v>
                </c:pt>
                <c:pt idx="775">
                  <c:v>243.539862</c:v>
                </c:pt>
                <c:pt idx="776">
                  <c:v>243.669981</c:v>
                </c:pt>
                <c:pt idx="777">
                  <c:v>243.788811</c:v>
                </c:pt>
                <c:pt idx="778">
                  <c:v>243.93298</c:v>
                </c:pt>
                <c:pt idx="779">
                  <c:v>244.052317</c:v>
                </c:pt>
                <c:pt idx="780">
                  <c:v>244.139371</c:v>
                </c:pt>
                <c:pt idx="781">
                  <c:v>244.236098</c:v>
                </c:pt>
                <c:pt idx="782">
                  <c:v>244.34439</c:v>
                </c:pt>
                <c:pt idx="783">
                  <c:v>244.475111</c:v>
                </c:pt>
                <c:pt idx="784">
                  <c:v>244.583663</c:v>
                </c:pt>
                <c:pt idx="785">
                  <c:v>244.679319</c:v>
                </c:pt>
                <c:pt idx="786">
                  <c:v>244.799658</c:v>
                </c:pt>
                <c:pt idx="787">
                  <c:v>244.893704</c:v>
                </c:pt>
                <c:pt idx="788">
                  <c:v>244.994089</c:v>
                </c:pt>
                <c:pt idx="789">
                  <c:v>245.088209</c:v>
                </c:pt>
                <c:pt idx="790">
                  <c:v>245.177884</c:v>
                </c:pt>
                <c:pt idx="791">
                  <c:v>245.27472</c:v>
                </c:pt>
                <c:pt idx="792">
                  <c:v>245.453392</c:v>
                </c:pt>
                <c:pt idx="793">
                  <c:v>245.693123</c:v>
                </c:pt>
                <c:pt idx="794">
                  <c:v>245.972041</c:v>
                </c:pt>
                <c:pt idx="795">
                  <c:v>246.243241</c:v>
                </c:pt>
                <c:pt idx="796">
                  <c:v>246.542587</c:v>
                </c:pt>
                <c:pt idx="797">
                  <c:v>246.833523</c:v>
                </c:pt>
                <c:pt idx="798">
                  <c:v>247.15674</c:v>
                </c:pt>
                <c:pt idx="799">
                  <c:v>247.501947</c:v>
                </c:pt>
                <c:pt idx="800">
                  <c:v>247.827259</c:v>
                </c:pt>
                <c:pt idx="801">
                  <c:v>248.176434</c:v>
                </c:pt>
                <c:pt idx="802">
                  <c:v>248.511028</c:v>
                </c:pt>
                <c:pt idx="803">
                  <c:v>248.880898</c:v>
                </c:pt>
                <c:pt idx="804">
                  <c:v>249.256357</c:v>
                </c:pt>
                <c:pt idx="805">
                  <c:v>249.627472</c:v>
                </c:pt>
                <c:pt idx="806">
                  <c:v>249.990354</c:v>
                </c:pt>
                <c:pt idx="807">
                  <c:v>250.360876</c:v>
                </c:pt>
                <c:pt idx="808">
                  <c:v>250.745812</c:v>
                </c:pt>
                <c:pt idx="809">
                  <c:v>251.138307</c:v>
                </c:pt>
                <c:pt idx="810">
                  <c:v>251.56636</c:v>
                </c:pt>
                <c:pt idx="811">
                  <c:v>251.9479</c:v>
                </c:pt>
                <c:pt idx="812">
                  <c:v>252.349693</c:v>
                </c:pt>
                <c:pt idx="813">
                  <c:v>252.778627</c:v>
                </c:pt>
                <c:pt idx="814">
                  <c:v>253.204629</c:v>
                </c:pt>
                <c:pt idx="815">
                  <c:v>253.643158</c:v>
                </c:pt>
                <c:pt idx="816">
                  <c:v>254.071071</c:v>
                </c:pt>
                <c:pt idx="817">
                  <c:v>254.508352</c:v>
                </c:pt>
                <c:pt idx="818">
                  <c:v>254.956928</c:v>
                </c:pt>
                <c:pt idx="819">
                  <c:v>255.368577</c:v>
                </c:pt>
                <c:pt idx="820">
                  <c:v>255.715984</c:v>
                </c:pt>
                <c:pt idx="821">
                  <c:v>256.006181</c:v>
                </c:pt>
                <c:pt idx="822">
                  <c:v>256.249702</c:v>
                </c:pt>
                <c:pt idx="823">
                  <c:v>256.48371</c:v>
                </c:pt>
                <c:pt idx="824">
                  <c:v>256.682562</c:v>
                </c:pt>
                <c:pt idx="825">
                  <c:v>256.901767</c:v>
                </c:pt>
                <c:pt idx="826">
                  <c:v>257.112806</c:v>
                </c:pt>
                <c:pt idx="827">
                  <c:v>257.291094</c:v>
                </c:pt>
                <c:pt idx="828">
                  <c:v>257.471421</c:v>
                </c:pt>
                <c:pt idx="829">
                  <c:v>257.663751</c:v>
                </c:pt>
                <c:pt idx="830">
                  <c:v>257.853105</c:v>
                </c:pt>
                <c:pt idx="831">
                  <c:v>258.001373</c:v>
                </c:pt>
                <c:pt idx="832">
                  <c:v>258.156274</c:v>
                </c:pt>
                <c:pt idx="833">
                  <c:v>258.264503</c:v>
                </c:pt>
                <c:pt idx="834">
                  <c:v>258.354864</c:v>
                </c:pt>
                <c:pt idx="835">
                  <c:v>258.45091</c:v>
                </c:pt>
                <c:pt idx="836">
                  <c:v>258.603891</c:v>
                </c:pt>
                <c:pt idx="837">
                  <c:v>258.830858</c:v>
                </c:pt>
                <c:pt idx="838">
                  <c:v>259.0821</c:v>
                </c:pt>
                <c:pt idx="839">
                  <c:v>259.348293</c:v>
                </c:pt>
                <c:pt idx="840">
                  <c:v>259.616388</c:v>
                </c:pt>
                <c:pt idx="841">
                  <c:v>259.891114</c:v>
                </c:pt>
                <c:pt idx="842">
                  <c:v>260.156817</c:v>
                </c:pt>
                <c:pt idx="843">
                  <c:v>260.448989</c:v>
                </c:pt>
                <c:pt idx="844">
                  <c:v>260.747083</c:v>
                </c:pt>
                <c:pt idx="845">
                  <c:v>261.040262</c:v>
                </c:pt>
                <c:pt idx="846">
                  <c:v>261.340812</c:v>
                </c:pt>
                <c:pt idx="847">
                  <c:v>261.671548</c:v>
                </c:pt>
                <c:pt idx="848">
                  <c:v>261.990171</c:v>
                </c:pt>
                <c:pt idx="849">
                  <c:v>262.341624</c:v>
                </c:pt>
                <c:pt idx="850">
                  <c:v>262.696415</c:v>
                </c:pt>
                <c:pt idx="851">
                  <c:v>263.064481</c:v>
                </c:pt>
                <c:pt idx="852">
                  <c:v>263.445211</c:v>
                </c:pt>
                <c:pt idx="853">
                  <c:v>263.869125</c:v>
                </c:pt>
                <c:pt idx="854">
                  <c:v>264.33117</c:v>
                </c:pt>
                <c:pt idx="855">
                  <c:v>264.780024</c:v>
                </c:pt>
                <c:pt idx="856">
                  <c:v>265.266283</c:v>
                </c:pt>
                <c:pt idx="857">
                  <c:v>265.750822</c:v>
                </c:pt>
                <c:pt idx="858">
                  <c:v>266.287138</c:v>
                </c:pt>
                <c:pt idx="859">
                  <c:v>266.808783</c:v>
                </c:pt>
                <c:pt idx="860">
                  <c:v>267.334766</c:v>
                </c:pt>
                <c:pt idx="861">
                  <c:v>267.859237</c:v>
                </c:pt>
                <c:pt idx="862">
                  <c:v>268.396436</c:v>
                </c:pt>
                <c:pt idx="863">
                  <c:v>268.922875</c:v>
                </c:pt>
                <c:pt idx="864">
                  <c:v>269.493387</c:v>
                </c:pt>
                <c:pt idx="865">
                  <c:v>270.052988</c:v>
                </c:pt>
                <c:pt idx="866">
                  <c:v>270.628503</c:v>
                </c:pt>
                <c:pt idx="867">
                  <c:v>271.224995</c:v>
                </c:pt>
                <c:pt idx="868">
                  <c:v>271.784626</c:v>
                </c:pt>
                <c:pt idx="869">
                  <c:v>272.338792</c:v>
                </c:pt>
                <c:pt idx="870">
                  <c:v>272.914862</c:v>
                </c:pt>
                <c:pt idx="871">
                  <c:v>273.511604</c:v>
                </c:pt>
                <c:pt idx="872">
                  <c:v>274.08019</c:v>
                </c:pt>
                <c:pt idx="873">
                  <c:v>274.662818</c:v>
                </c:pt>
                <c:pt idx="874">
                  <c:v>275.232632</c:v>
                </c:pt>
                <c:pt idx="875">
                  <c:v>275.797018</c:v>
                </c:pt>
                <c:pt idx="876">
                  <c:v>276.321543</c:v>
                </c:pt>
                <c:pt idx="877">
                  <c:v>276.888721</c:v>
                </c:pt>
                <c:pt idx="878">
                  <c:v>277.427509</c:v>
                </c:pt>
                <c:pt idx="879">
                  <c:v>277.938463</c:v>
                </c:pt>
                <c:pt idx="880">
                  <c:v>278.460257</c:v>
                </c:pt>
                <c:pt idx="881">
                  <c:v>278.980091</c:v>
                </c:pt>
                <c:pt idx="882">
                  <c:v>279.50361</c:v>
                </c:pt>
                <c:pt idx="883">
                  <c:v>280.019442</c:v>
                </c:pt>
                <c:pt idx="884">
                  <c:v>280.549378</c:v>
                </c:pt>
                <c:pt idx="885">
                  <c:v>281.09581</c:v>
                </c:pt>
                <c:pt idx="886">
                  <c:v>281.636335</c:v>
                </c:pt>
                <c:pt idx="887">
                  <c:v>282.172307</c:v>
                </c:pt>
                <c:pt idx="888">
                  <c:v>282.689527</c:v>
                </c:pt>
                <c:pt idx="889">
                  <c:v>283.271619</c:v>
                </c:pt>
                <c:pt idx="890">
                  <c:v>283.836778</c:v>
                </c:pt>
                <c:pt idx="891">
                  <c:v>284.387771</c:v>
                </c:pt>
                <c:pt idx="892">
                  <c:v>284.962088</c:v>
                </c:pt>
                <c:pt idx="893">
                  <c:v>285.526928</c:v>
                </c:pt>
                <c:pt idx="894">
                  <c:v>286.048686</c:v>
                </c:pt>
                <c:pt idx="895">
                  <c:v>286.629624</c:v>
                </c:pt>
                <c:pt idx="896">
                  <c:v>287.173373</c:v>
                </c:pt>
                <c:pt idx="897">
                  <c:v>287.702351</c:v>
                </c:pt>
                <c:pt idx="898">
                  <c:v>288.231826</c:v>
                </c:pt>
                <c:pt idx="899">
                  <c:v>288.745599</c:v>
                </c:pt>
                <c:pt idx="900">
                  <c:v>289.267439</c:v>
                </c:pt>
                <c:pt idx="901">
                  <c:v>289.776341</c:v>
                </c:pt>
                <c:pt idx="902">
                  <c:v>290.324037</c:v>
                </c:pt>
                <c:pt idx="903">
                  <c:v>290.83758</c:v>
                </c:pt>
                <c:pt idx="904">
                  <c:v>291.347267</c:v>
                </c:pt>
                <c:pt idx="905">
                  <c:v>291.846067</c:v>
                </c:pt>
                <c:pt idx="906">
                  <c:v>292.350841</c:v>
                </c:pt>
                <c:pt idx="907">
                  <c:v>292.85474</c:v>
                </c:pt>
                <c:pt idx="908">
                  <c:v>293.364112</c:v>
                </c:pt>
                <c:pt idx="909">
                  <c:v>293.891733</c:v>
                </c:pt>
                <c:pt idx="910">
                  <c:v>294.351977</c:v>
                </c:pt>
                <c:pt idx="911">
                  <c:v>294.817298</c:v>
                </c:pt>
                <c:pt idx="912">
                  <c:v>295.3029</c:v>
                </c:pt>
                <c:pt idx="913">
                  <c:v>295.765565</c:v>
                </c:pt>
                <c:pt idx="914">
                  <c:v>296.228879</c:v>
                </c:pt>
                <c:pt idx="915">
                  <c:v>296.718835</c:v>
                </c:pt>
                <c:pt idx="916">
                  <c:v>297.213956</c:v>
                </c:pt>
                <c:pt idx="917">
                  <c:v>297.720677</c:v>
                </c:pt>
                <c:pt idx="918">
                  <c:v>298.224817</c:v>
                </c:pt>
                <c:pt idx="919">
                  <c:v>298.725219</c:v>
                </c:pt>
                <c:pt idx="920">
                  <c:v>299.206755</c:v>
                </c:pt>
                <c:pt idx="921">
                  <c:v>299.668942</c:v>
                </c:pt>
                <c:pt idx="922">
                  <c:v>300.130347</c:v>
                </c:pt>
                <c:pt idx="923">
                  <c:v>300.637171</c:v>
                </c:pt>
                <c:pt idx="924">
                  <c:v>301.134988</c:v>
                </c:pt>
                <c:pt idx="925">
                  <c:v>301.621619</c:v>
                </c:pt>
                <c:pt idx="926">
                  <c:v>302.12208</c:v>
                </c:pt>
                <c:pt idx="927">
                  <c:v>302.612643</c:v>
                </c:pt>
                <c:pt idx="928">
                  <c:v>303.087367</c:v>
                </c:pt>
                <c:pt idx="929">
                  <c:v>303.579509</c:v>
                </c:pt>
                <c:pt idx="930">
                  <c:v>304.048356</c:v>
                </c:pt>
                <c:pt idx="931">
                  <c:v>304.498654</c:v>
                </c:pt>
                <c:pt idx="932">
                  <c:v>304.971426</c:v>
                </c:pt>
                <c:pt idx="933">
                  <c:v>305.428408</c:v>
                </c:pt>
                <c:pt idx="934">
                  <c:v>305.891318</c:v>
                </c:pt>
                <c:pt idx="935">
                  <c:v>306.328744</c:v>
                </c:pt>
                <c:pt idx="936">
                  <c:v>306.759168</c:v>
                </c:pt>
                <c:pt idx="937">
                  <c:v>307.20385</c:v>
                </c:pt>
                <c:pt idx="938">
                  <c:v>307.656784</c:v>
                </c:pt>
                <c:pt idx="939">
                  <c:v>308.100745</c:v>
                </c:pt>
                <c:pt idx="940">
                  <c:v>308.539467</c:v>
                </c:pt>
                <c:pt idx="941">
                  <c:v>308.9727</c:v>
                </c:pt>
                <c:pt idx="942">
                  <c:v>309.408189</c:v>
                </c:pt>
                <c:pt idx="943">
                  <c:v>309.838828</c:v>
                </c:pt>
                <c:pt idx="944">
                  <c:v>310.248006</c:v>
                </c:pt>
                <c:pt idx="945">
                  <c:v>310.671162</c:v>
                </c:pt>
                <c:pt idx="946">
                  <c:v>311.113286</c:v>
                </c:pt>
                <c:pt idx="947">
                  <c:v>311.525092</c:v>
                </c:pt>
                <c:pt idx="948">
                  <c:v>311.928296</c:v>
                </c:pt>
                <c:pt idx="949">
                  <c:v>312.325093</c:v>
                </c:pt>
                <c:pt idx="950">
                  <c:v>312.731841</c:v>
                </c:pt>
                <c:pt idx="951">
                  <c:v>313.116795</c:v>
                </c:pt>
                <c:pt idx="952">
                  <c:v>313.541591</c:v>
                </c:pt>
                <c:pt idx="953">
                  <c:v>313.927481</c:v>
                </c:pt>
                <c:pt idx="954">
                  <c:v>314.357518</c:v>
                </c:pt>
                <c:pt idx="955">
                  <c:v>314.752015</c:v>
                </c:pt>
                <c:pt idx="956">
                  <c:v>315.153786</c:v>
                </c:pt>
                <c:pt idx="957">
                  <c:v>315.545397</c:v>
                </c:pt>
                <c:pt idx="958">
                  <c:v>315.92799</c:v>
                </c:pt>
                <c:pt idx="959">
                  <c:v>316.315905</c:v>
                </c:pt>
                <c:pt idx="960">
                  <c:v>316.709216</c:v>
                </c:pt>
                <c:pt idx="961">
                  <c:v>317.113907</c:v>
                </c:pt>
                <c:pt idx="962">
                  <c:v>317.506566</c:v>
                </c:pt>
                <c:pt idx="963">
                  <c:v>317.864306</c:v>
                </c:pt>
                <c:pt idx="964">
                  <c:v>318.247264</c:v>
                </c:pt>
                <c:pt idx="965">
                  <c:v>318.635027</c:v>
                </c:pt>
                <c:pt idx="966">
                  <c:v>319.025975</c:v>
                </c:pt>
                <c:pt idx="967">
                  <c:v>319.381326</c:v>
                </c:pt>
                <c:pt idx="968">
                  <c:v>319.73104</c:v>
                </c:pt>
                <c:pt idx="969">
                  <c:v>320.089829</c:v>
                </c:pt>
                <c:pt idx="970">
                  <c:v>320.454547</c:v>
                </c:pt>
                <c:pt idx="971">
                  <c:v>320.809026</c:v>
                </c:pt>
                <c:pt idx="972">
                  <c:v>321.201527</c:v>
                </c:pt>
                <c:pt idx="973">
                  <c:v>321.582009</c:v>
                </c:pt>
                <c:pt idx="974">
                  <c:v>321.942754</c:v>
                </c:pt>
                <c:pt idx="975">
                  <c:v>322.319424</c:v>
                </c:pt>
                <c:pt idx="976">
                  <c:v>322.722104</c:v>
                </c:pt>
                <c:pt idx="977">
                  <c:v>323.100694</c:v>
                </c:pt>
                <c:pt idx="978">
                  <c:v>323.454522</c:v>
                </c:pt>
                <c:pt idx="979">
                  <c:v>323.787162</c:v>
                </c:pt>
                <c:pt idx="980">
                  <c:v>324.146902</c:v>
                </c:pt>
                <c:pt idx="981">
                  <c:v>324.481374</c:v>
                </c:pt>
                <c:pt idx="982">
                  <c:v>324.820739</c:v>
                </c:pt>
                <c:pt idx="983">
                  <c:v>325.170243</c:v>
                </c:pt>
                <c:pt idx="984">
                  <c:v>325.489237</c:v>
                </c:pt>
                <c:pt idx="985">
                  <c:v>325.804265</c:v>
                </c:pt>
                <c:pt idx="986">
                  <c:v>326.12195</c:v>
                </c:pt>
                <c:pt idx="987">
                  <c:v>326.412066</c:v>
                </c:pt>
                <c:pt idx="988">
                  <c:v>326.723586</c:v>
                </c:pt>
                <c:pt idx="989">
                  <c:v>327.031483</c:v>
                </c:pt>
                <c:pt idx="990">
                  <c:v>327.331586</c:v>
                </c:pt>
                <c:pt idx="991">
                  <c:v>327.647053</c:v>
                </c:pt>
                <c:pt idx="992">
                  <c:v>327.96355</c:v>
                </c:pt>
                <c:pt idx="993">
                  <c:v>328.308312</c:v>
                </c:pt>
                <c:pt idx="994">
                  <c:v>328.624011</c:v>
                </c:pt>
                <c:pt idx="995">
                  <c:v>328.981261</c:v>
                </c:pt>
                <c:pt idx="996">
                  <c:v>329.336056</c:v>
                </c:pt>
                <c:pt idx="997">
                  <c:v>329.680986</c:v>
                </c:pt>
                <c:pt idx="998">
                  <c:v>329.9688</c:v>
                </c:pt>
                <c:pt idx="999">
                  <c:v>330.139363</c:v>
                </c:pt>
                <c:pt idx="1000">
                  <c:v>330.252673</c:v>
                </c:pt>
                <c:pt idx="1001">
                  <c:v>330.347898</c:v>
                </c:pt>
                <c:pt idx="1002">
                  <c:v>330.437118</c:v>
                </c:pt>
                <c:pt idx="1003">
                  <c:v>330.498963</c:v>
                </c:pt>
                <c:pt idx="1004">
                  <c:v>330.539714</c:v>
                </c:pt>
                <c:pt idx="1005">
                  <c:v>330.550464</c:v>
                </c:pt>
                <c:pt idx="1006">
                  <c:v>330.579851</c:v>
                </c:pt>
                <c:pt idx="1007">
                  <c:v>330.587925</c:v>
                </c:pt>
                <c:pt idx="1008">
                  <c:v>330.595268</c:v>
                </c:pt>
                <c:pt idx="1009">
                  <c:v>330.605951</c:v>
                </c:pt>
                <c:pt idx="1010">
                  <c:v>330.60705</c:v>
                </c:pt>
                <c:pt idx="1011">
                  <c:v>330.621673</c:v>
                </c:pt>
                <c:pt idx="1012">
                  <c:v>330.680974</c:v>
                </c:pt>
                <c:pt idx="1013">
                  <c:v>330.781363</c:v>
                </c:pt>
                <c:pt idx="1014">
                  <c:v>330.963324</c:v>
                </c:pt>
                <c:pt idx="1015">
                  <c:v>331.115234</c:v>
                </c:pt>
                <c:pt idx="1016">
                  <c:v>331.269166</c:v>
                </c:pt>
                <c:pt idx="1017">
                  <c:v>331.42519</c:v>
                </c:pt>
                <c:pt idx="1018">
                  <c:v>331.574746</c:v>
                </c:pt>
                <c:pt idx="1019">
                  <c:v>331.704141</c:v>
                </c:pt>
                <c:pt idx="1020">
                  <c:v>331.832532</c:v>
                </c:pt>
                <c:pt idx="1021">
                  <c:v>331.968501</c:v>
                </c:pt>
                <c:pt idx="1022">
                  <c:v>332.091449</c:v>
                </c:pt>
                <c:pt idx="1023">
                  <c:v>332.230771</c:v>
                </c:pt>
                <c:pt idx="1024">
                  <c:v>332.379991</c:v>
                </c:pt>
                <c:pt idx="1025">
                  <c:v>332.551488</c:v>
                </c:pt>
                <c:pt idx="1026">
                  <c:v>332.726029</c:v>
                </c:pt>
                <c:pt idx="1027">
                  <c:v>332.871352</c:v>
                </c:pt>
                <c:pt idx="1028">
                  <c:v>333.062271</c:v>
                </c:pt>
                <c:pt idx="1029">
                  <c:v>333.216838</c:v>
                </c:pt>
                <c:pt idx="1030">
                  <c:v>333.3822</c:v>
                </c:pt>
                <c:pt idx="1031">
                  <c:v>333.537506</c:v>
                </c:pt>
                <c:pt idx="1032">
                  <c:v>333.719252</c:v>
                </c:pt>
                <c:pt idx="1033">
                  <c:v>333.906422</c:v>
                </c:pt>
                <c:pt idx="1034">
                  <c:v>334.084935</c:v>
                </c:pt>
                <c:pt idx="1035">
                  <c:v>334.273143</c:v>
                </c:pt>
                <c:pt idx="1036">
                  <c:v>334.467243</c:v>
                </c:pt>
                <c:pt idx="1037">
                  <c:v>334.649813</c:v>
                </c:pt>
                <c:pt idx="1038">
                  <c:v>334.84691</c:v>
                </c:pt>
                <c:pt idx="1039">
                  <c:v>335.052571</c:v>
                </c:pt>
                <c:pt idx="1040">
                  <c:v>335.198266</c:v>
                </c:pt>
                <c:pt idx="1041">
                  <c:v>335.387315</c:v>
                </c:pt>
                <c:pt idx="1042">
                  <c:v>335.55771</c:v>
                </c:pt>
                <c:pt idx="1043">
                  <c:v>335.727026</c:v>
                </c:pt>
                <c:pt idx="1044">
                  <c:v>335.925294</c:v>
                </c:pt>
                <c:pt idx="1045">
                  <c:v>336.086762</c:v>
                </c:pt>
                <c:pt idx="1046">
                  <c:v>336.264419</c:v>
                </c:pt>
                <c:pt idx="1047">
                  <c:v>336.436749</c:v>
                </c:pt>
                <c:pt idx="1048">
                  <c:v>336.589186</c:v>
                </c:pt>
                <c:pt idx="1049">
                  <c:v>336.732482</c:v>
                </c:pt>
                <c:pt idx="1050">
                  <c:v>336.87988</c:v>
                </c:pt>
                <c:pt idx="1051">
                  <c:v>337.065911</c:v>
                </c:pt>
                <c:pt idx="1052">
                  <c:v>337.243834</c:v>
                </c:pt>
                <c:pt idx="1053">
                  <c:v>337.426716</c:v>
                </c:pt>
                <c:pt idx="1054">
                  <c:v>337.60187</c:v>
                </c:pt>
                <c:pt idx="1055">
                  <c:v>337.770558</c:v>
                </c:pt>
                <c:pt idx="1056">
                  <c:v>337.953058</c:v>
                </c:pt>
                <c:pt idx="1057">
                  <c:v>338.131739</c:v>
                </c:pt>
                <c:pt idx="1058">
                  <c:v>338.303729</c:v>
                </c:pt>
                <c:pt idx="1059">
                  <c:v>338.451859</c:v>
                </c:pt>
                <c:pt idx="1060">
                  <c:v>338.625369</c:v>
                </c:pt>
                <c:pt idx="1061">
                  <c:v>338.78831</c:v>
                </c:pt>
                <c:pt idx="1062">
                  <c:v>338.964043</c:v>
                </c:pt>
                <c:pt idx="1063">
                  <c:v>339.147612</c:v>
                </c:pt>
                <c:pt idx="1064">
                  <c:v>339.318038</c:v>
                </c:pt>
                <c:pt idx="1065">
                  <c:v>339.483353</c:v>
                </c:pt>
                <c:pt idx="1066">
                  <c:v>339.623854</c:v>
                </c:pt>
                <c:pt idx="1067">
                  <c:v>339.806225</c:v>
                </c:pt>
                <c:pt idx="1068">
                  <c:v>339.966827</c:v>
                </c:pt>
                <c:pt idx="1069">
                  <c:v>340.139315</c:v>
                </c:pt>
                <c:pt idx="1070">
                  <c:v>340.327683</c:v>
                </c:pt>
                <c:pt idx="1071">
                  <c:v>340.512932</c:v>
                </c:pt>
                <c:pt idx="1072">
                  <c:v>340.656784</c:v>
                </c:pt>
                <c:pt idx="1073">
                  <c:v>340.825769</c:v>
                </c:pt>
                <c:pt idx="1074">
                  <c:v>340.951051</c:v>
                </c:pt>
                <c:pt idx="1075">
                  <c:v>341.097318</c:v>
                </c:pt>
                <c:pt idx="1076">
                  <c:v>341.263172</c:v>
                </c:pt>
                <c:pt idx="1077">
                  <c:v>341.419912</c:v>
                </c:pt>
                <c:pt idx="1078">
                  <c:v>341.574741</c:v>
                </c:pt>
                <c:pt idx="1079">
                  <c:v>341.716149</c:v>
                </c:pt>
                <c:pt idx="1080">
                  <c:v>341.862787</c:v>
                </c:pt>
                <c:pt idx="1081">
                  <c:v>342.014918</c:v>
                </c:pt>
                <c:pt idx="1082">
                  <c:v>342.199198</c:v>
                </c:pt>
                <c:pt idx="1083">
                  <c:v>342.359401</c:v>
                </c:pt>
                <c:pt idx="1084">
                  <c:v>342.496598</c:v>
                </c:pt>
                <c:pt idx="1085">
                  <c:v>342.658287</c:v>
                </c:pt>
                <c:pt idx="1086">
                  <c:v>342.825157</c:v>
                </c:pt>
                <c:pt idx="1087">
                  <c:v>342.96394</c:v>
                </c:pt>
                <c:pt idx="1088">
                  <c:v>343.07564</c:v>
                </c:pt>
                <c:pt idx="1089">
                  <c:v>343.226293</c:v>
                </c:pt>
                <c:pt idx="1090">
                  <c:v>343.340546</c:v>
                </c:pt>
                <c:pt idx="1091">
                  <c:v>343.486298</c:v>
                </c:pt>
                <c:pt idx="1092">
                  <c:v>343.60976900000003</c:v>
                </c:pt>
                <c:pt idx="1093">
                  <c:v>343.774714</c:v>
                </c:pt>
                <c:pt idx="1094">
                  <c:v>343.977924</c:v>
                </c:pt>
                <c:pt idx="1095">
                  <c:v>344.155293</c:v>
                </c:pt>
                <c:pt idx="1096">
                  <c:v>344.328784</c:v>
                </c:pt>
                <c:pt idx="1097">
                  <c:v>344.526607</c:v>
                </c:pt>
                <c:pt idx="1098">
                  <c:v>344.683109</c:v>
                </c:pt>
                <c:pt idx="1099">
                  <c:v>344.855017</c:v>
                </c:pt>
                <c:pt idx="1100">
                  <c:v>344.982645</c:v>
                </c:pt>
                <c:pt idx="1101">
                  <c:v>345.108086</c:v>
                </c:pt>
                <c:pt idx="1102">
                  <c:v>345.236777</c:v>
                </c:pt>
                <c:pt idx="1103">
                  <c:v>345.35741</c:v>
                </c:pt>
                <c:pt idx="1104">
                  <c:v>345.481184</c:v>
                </c:pt>
                <c:pt idx="1105">
                  <c:v>345.616909</c:v>
                </c:pt>
                <c:pt idx="1106">
                  <c:v>345.747052</c:v>
                </c:pt>
                <c:pt idx="1107">
                  <c:v>345.902762</c:v>
                </c:pt>
                <c:pt idx="1108">
                  <c:v>346.033881</c:v>
                </c:pt>
                <c:pt idx="1109">
                  <c:v>346.186445</c:v>
                </c:pt>
                <c:pt idx="1110">
                  <c:v>346.338772</c:v>
                </c:pt>
                <c:pt idx="1111">
                  <c:v>346.487846</c:v>
                </c:pt>
                <c:pt idx="1112">
                  <c:v>346.654518</c:v>
                </c:pt>
                <c:pt idx="1113">
                  <c:v>346.812464</c:v>
                </c:pt>
                <c:pt idx="1114">
                  <c:v>346.946575</c:v>
                </c:pt>
                <c:pt idx="1115">
                  <c:v>347.063631</c:v>
                </c:pt>
                <c:pt idx="1116">
                  <c:v>347.213876</c:v>
                </c:pt>
                <c:pt idx="1117">
                  <c:v>347.34676</c:v>
                </c:pt>
                <c:pt idx="1118">
                  <c:v>347.445986</c:v>
                </c:pt>
                <c:pt idx="1119">
                  <c:v>347.574486</c:v>
                </c:pt>
                <c:pt idx="1120">
                  <c:v>347.699281</c:v>
                </c:pt>
                <c:pt idx="1121">
                  <c:v>347.822549</c:v>
                </c:pt>
                <c:pt idx="1122">
                  <c:v>347.950292</c:v>
                </c:pt>
                <c:pt idx="1123">
                  <c:v>348.082362</c:v>
                </c:pt>
                <c:pt idx="1124">
                  <c:v>348.198943</c:v>
                </c:pt>
                <c:pt idx="1125">
                  <c:v>348.327363</c:v>
                </c:pt>
                <c:pt idx="1126">
                  <c:v>348.448825</c:v>
                </c:pt>
                <c:pt idx="1127">
                  <c:v>348.562089</c:v>
                </c:pt>
                <c:pt idx="1128">
                  <c:v>348.656588</c:v>
                </c:pt>
                <c:pt idx="1129">
                  <c:v>348.761411</c:v>
                </c:pt>
                <c:pt idx="1130">
                  <c:v>348.891342</c:v>
                </c:pt>
                <c:pt idx="1131">
                  <c:v>348.98418</c:v>
                </c:pt>
                <c:pt idx="1132">
                  <c:v>349.089164</c:v>
                </c:pt>
                <c:pt idx="1133">
                  <c:v>349.190001</c:v>
                </c:pt>
                <c:pt idx="1134">
                  <c:v>349.280842</c:v>
                </c:pt>
                <c:pt idx="1135">
                  <c:v>349.385422</c:v>
                </c:pt>
                <c:pt idx="1136">
                  <c:v>349.483692</c:v>
                </c:pt>
                <c:pt idx="1137">
                  <c:v>349.571342</c:v>
                </c:pt>
                <c:pt idx="1138">
                  <c:v>349.675496</c:v>
                </c:pt>
                <c:pt idx="1139">
                  <c:v>349.745471</c:v>
                </c:pt>
                <c:pt idx="1140">
                  <c:v>349.824433</c:v>
                </c:pt>
                <c:pt idx="1141">
                  <c:v>349.890123</c:v>
                </c:pt>
                <c:pt idx="1142">
                  <c:v>349.960037</c:v>
                </c:pt>
                <c:pt idx="1143">
                  <c:v>350.003974</c:v>
                </c:pt>
                <c:pt idx="1144">
                  <c:v>350.066253</c:v>
                </c:pt>
                <c:pt idx="1145">
                  <c:v>350.119945</c:v>
                </c:pt>
                <c:pt idx="1146">
                  <c:v>350.177258</c:v>
                </c:pt>
                <c:pt idx="1147">
                  <c:v>350.263815</c:v>
                </c:pt>
                <c:pt idx="1148">
                  <c:v>350.317361</c:v>
                </c:pt>
                <c:pt idx="1149">
                  <c:v>350.368056</c:v>
                </c:pt>
                <c:pt idx="1150">
                  <c:v>350.44001</c:v>
                </c:pt>
                <c:pt idx="1151">
                  <c:v>350.505199</c:v>
                </c:pt>
                <c:pt idx="1152">
                  <c:v>350.529671</c:v>
                </c:pt>
                <c:pt idx="1153">
                  <c:v>350.553747</c:v>
                </c:pt>
                <c:pt idx="1154">
                  <c:v>350.596995</c:v>
                </c:pt>
                <c:pt idx="1155">
                  <c:v>350.613657</c:v>
                </c:pt>
                <c:pt idx="1156">
                  <c:v>350.651626</c:v>
                </c:pt>
                <c:pt idx="1157">
                  <c:v>350.683794</c:v>
                </c:pt>
                <c:pt idx="1158">
                  <c:v>350.702717</c:v>
                </c:pt>
                <c:pt idx="1159">
                  <c:v>350.71524</c:v>
                </c:pt>
                <c:pt idx="1160">
                  <c:v>350.760184</c:v>
                </c:pt>
                <c:pt idx="1161">
                  <c:v>350.782715</c:v>
                </c:pt>
                <c:pt idx="1162">
                  <c:v>350.807095</c:v>
                </c:pt>
                <c:pt idx="1163">
                  <c:v>350.832342</c:v>
                </c:pt>
                <c:pt idx="1164">
                  <c:v>350.848715</c:v>
                </c:pt>
                <c:pt idx="1165">
                  <c:v>350.881193</c:v>
                </c:pt>
                <c:pt idx="1166">
                  <c:v>350.911949</c:v>
                </c:pt>
                <c:pt idx="1167">
                  <c:v>350.933233</c:v>
                </c:pt>
                <c:pt idx="1168">
                  <c:v>350.957321</c:v>
                </c:pt>
                <c:pt idx="1169">
                  <c:v>350.956088</c:v>
                </c:pt>
                <c:pt idx="1170">
                  <c:v>350.95677</c:v>
                </c:pt>
                <c:pt idx="1171">
                  <c:v>350.966225</c:v>
                </c:pt>
                <c:pt idx="1172">
                  <c:v>350.977017</c:v>
                </c:pt>
                <c:pt idx="1173">
                  <c:v>350.998231</c:v>
                </c:pt>
                <c:pt idx="1174">
                  <c:v>351.011178</c:v>
                </c:pt>
                <c:pt idx="1175">
                  <c:v>351.019923</c:v>
                </c:pt>
                <c:pt idx="1176">
                  <c:v>351.024431</c:v>
                </c:pt>
                <c:pt idx="1177">
                  <c:v>351.034912</c:v>
                </c:pt>
                <c:pt idx="1178">
                  <c:v>351.041807</c:v>
                </c:pt>
                <c:pt idx="1179">
                  <c:v>351.044592</c:v>
                </c:pt>
                <c:pt idx="1180">
                  <c:v>351.064107</c:v>
                </c:pt>
                <c:pt idx="1181">
                  <c:v>351.064448</c:v>
                </c:pt>
                <c:pt idx="1182">
                  <c:v>351.057792</c:v>
                </c:pt>
                <c:pt idx="1183">
                  <c:v>351.069211</c:v>
                </c:pt>
                <c:pt idx="1184">
                  <c:v>351.089046</c:v>
                </c:pt>
                <c:pt idx="1185">
                  <c:v>351.096667</c:v>
                </c:pt>
                <c:pt idx="1186">
                  <c:v>351.110747</c:v>
                </c:pt>
                <c:pt idx="1187">
                  <c:v>351.097367</c:v>
                </c:pt>
                <c:pt idx="1188">
                  <c:v>351.117642</c:v>
                </c:pt>
                <c:pt idx="1189">
                  <c:v>351.130237</c:v>
                </c:pt>
                <c:pt idx="1190">
                  <c:v>351.139746</c:v>
                </c:pt>
                <c:pt idx="1191">
                  <c:v>351.132934</c:v>
                </c:pt>
                <c:pt idx="1192">
                  <c:v>351.145549</c:v>
                </c:pt>
                <c:pt idx="1193">
                  <c:v>351.134667</c:v>
                </c:pt>
                <c:pt idx="1194">
                  <c:v>351.108883</c:v>
                </c:pt>
                <c:pt idx="1195">
                  <c:v>351.080816</c:v>
                </c:pt>
                <c:pt idx="1196">
                  <c:v>351.081543</c:v>
                </c:pt>
                <c:pt idx="1197">
                  <c:v>351.059312</c:v>
                </c:pt>
                <c:pt idx="1198">
                  <c:v>351.044852</c:v>
                </c:pt>
                <c:pt idx="1199">
                  <c:v>351.023203</c:v>
                </c:pt>
                <c:pt idx="1200">
                  <c:v>351.001776</c:v>
                </c:pt>
                <c:pt idx="1201">
                  <c:v>350.967503</c:v>
                </c:pt>
                <c:pt idx="1202">
                  <c:v>350.937795</c:v>
                </c:pt>
                <c:pt idx="1203">
                  <c:v>350.90168</c:v>
                </c:pt>
                <c:pt idx="1204">
                  <c:v>350.866634</c:v>
                </c:pt>
                <c:pt idx="1205">
                  <c:v>350.838392</c:v>
                </c:pt>
                <c:pt idx="1206">
                  <c:v>350.792825</c:v>
                </c:pt>
                <c:pt idx="1207">
                  <c:v>350.749065</c:v>
                </c:pt>
                <c:pt idx="1208">
                  <c:v>350.724015</c:v>
                </c:pt>
                <c:pt idx="1209">
                  <c:v>350.708717</c:v>
                </c:pt>
                <c:pt idx="1210">
                  <c:v>350.672839</c:v>
                </c:pt>
                <c:pt idx="1211">
                  <c:v>350.638643</c:v>
                </c:pt>
                <c:pt idx="1212">
                  <c:v>350.619526</c:v>
                </c:pt>
                <c:pt idx="1213">
                  <c:v>350.585038</c:v>
                </c:pt>
                <c:pt idx="1214">
                  <c:v>350.557454</c:v>
                </c:pt>
                <c:pt idx="1215">
                  <c:v>350.51333</c:v>
                </c:pt>
                <c:pt idx="1216">
                  <c:v>350.485106</c:v>
                </c:pt>
                <c:pt idx="1217">
                  <c:v>350.42189</c:v>
                </c:pt>
                <c:pt idx="1218">
                  <c:v>350.391786</c:v>
                </c:pt>
                <c:pt idx="1219">
                  <c:v>350.375222</c:v>
                </c:pt>
                <c:pt idx="1220">
                  <c:v>350.332726</c:v>
                </c:pt>
                <c:pt idx="1221">
                  <c:v>350.295055</c:v>
                </c:pt>
                <c:pt idx="1222">
                  <c:v>350.255768</c:v>
                </c:pt>
                <c:pt idx="1223">
                  <c:v>350.18979</c:v>
                </c:pt>
                <c:pt idx="1224">
                  <c:v>350.125405</c:v>
                </c:pt>
                <c:pt idx="1225">
                  <c:v>350.081243</c:v>
                </c:pt>
                <c:pt idx="1226">
                  <c:v>350.037783</c:v>
                </c:pt>
                <c:pt idx="1227">
                  <c:v>349.976335</c:v>
                </c:pt>
                <c:pt idx="1228">
                  <c:v>349.923296</c:v>
                </c:pt>
                <c:pt idx="1229">
                  <c:v>349.831879</c:v>
                </c:pt>
                <c:pt idx="1230">
                  <c:v>349.74184</c:v>
                </c:pt>
                <c:pt idx="1231">
                  <c:v>349.685606</c:v>
                </c:pt>
                <c:pt idx="1232">
                  <c:v>349.624991</c:v>
                </c:pt>
                <c:pt idx="1233">
                  <c:v>349.555151</c:v>
                </c:pt>
                <c:pt idx="1234">
                  <c:v>349.492228</c:v>
                </c:pt>
                <c:pt idx="1235">
                  <c:v>349.42065</c:v>
                </c:pt>
                <c:pt idx="1236">
                  <c:v>349.344045</c:v>
                </c:pt>
                <c:pt idx="1237">
                  <c:v>349.26587</c:v>
                </c:pt>
                <c:pt idx="1238">
                  <c:v>349.189379</c:v>
                </c:pt>
                <c:pt idx="1239">
                  <c:v>349.10184</c:v>
                </c:pt>
                <c:pt idx="1240">
                  <c:v>349.032921</c:v>
                </c:pt>
                <c:pt idx="1241">
                  <c:v>348.95572</c:v>
                </c:pt>
                <c:pt idx="1242">
                  <c:v>348.880335</c:v>
                </c:pt>
                <c:pt idx="1243">
                  <c:v>348.812561</c:v>
                </c:pt>
                <c:pt idx="1244">
                  <c:v>348.734245</c:v>
                </c:pt>
                <c:pt idx="1245">
                  <c:v>348.664502</c:v>
                </c:pt>
                <c:pt idx="1246">
                  <c:v>348.611583</c:v>
                </c:pt>
                <c:pt idx="1247">
                  <c:v>348.554635</c:v>
                </c:pt>
                <c:pt idx="1248">
                  <c:v>348.471373</c:v>
                </c:pt>
                <c:pt idx="1249">
                  <c:v>348.393975</c:v>
                </c:pt>
                <c:pt idx="1250">
                  <c:v>348.298571</c:v>
                </c:pt>
                <c:pt idx="1251">
                  <c:v>348.244668</c:v>
                </c:pt>
                <c:pt idx="1252">
                  <c:v>348.186097</c:v>
                </c:pt>
                <c:pt idx="1253">
                  <c:v>348.115023</c:v>
                </c:pt>
                <c:pt idx="1254">
                  <c:v>348.029609</c:v>
                </c:pt>
                <c:pt idx="1255">
                  <c:v>347.955753</c:v>
                </c:pt>
                <c:pt idx="1256">
                  <c:v>347.897275</c:v>
                </c:pt>
                <c:pt idx="1257">
                  <c:v>347.823913</c:v>
                </c:pt>
                <c:pt idx="1258">
                  <c:v>347.743779</c:v>
                </c:pt>
                <c:pt idx="1259">
                  <c:v>347.667</c:v>
                </c:pt>
                <c:pt idx="1260">
                  <c:v>347.582698</c:v>
                </c:pt>
                <c:pt idx="1261">
                  <c:v>347.509028</c:v>
                </c:pt>
                <c:pt idx="1262">
                  <c:v>347.408198</c:v>
                </c:pt>
                <c:pt idx="1263">
                  <c:v>347.343731</c:v>
                </c:pt>
                <c:pt idx="1264">
                  <c:v>347.246872</c:v>
                </c:pt>
                <c:pt idx="1265">
                  <c:v>347.172461</c:v>
                </c:pt>
                <c:pt idx="1266">
                  <c:v>347.105775</c:v>
                </c:pt>
                <c:pt idx="1267">
                  <c:v>347.021046</c:v>
                </c:pt>
                <c:pt idx="1268">
                  <c:v>346.946166</c:v>
                </c:pt>
                <c:pt idx="1269">
                  <c:v>346.870537</c:v>
                </c:pt>
                <c:pt idx="1270">
                  <c:v>346.789788</c:v>
                </c:pt>
                <c:pt idx="1271">
                  <c:v>346.722395</c:v>
                </c:pt>
                <c:pt idx="1272">
                  <c:v>346.639836</c:v>
                </c:pt>
                <c:pt idx="1273">
                  <c:v>346.577004</c:v>
                </c:pt>
                <c:pt idx="1274">
                  <c:v>346.476796</c:v>
                </c:pt>
                <c:pt idx="1275">
                  <c:v>346.399014</c:v>
                </c:pt>
                <c:pt idx="1276">
                  <c:v>346.318057</c:v>
                </c:pt>
                <c:pt idx="1277">
                  <c:v>346.245127</c:v>
                </c:pt>
                <c:pt idx="1278">
                  <c:v>346.155601</c:v>
                </c:pt>
                <c:pt idx="1279">
                  <c:v>346.095817</c:v>
                </c:pt>
                <c:pt idx="1280">
                  <c:v>345.993344</c:v>
                </c:pt>
                <c:pt idx="1281">
                  <c:v>345.897147</c:v>
                </c:pt>
                <c:pt idx="1282">
                  <c:v>345.783471</c:v>
                </c:pt>
                <c:pt idx="1283">
                  <c:v>345.6652</c:v>
                </c:pt>
                <c:pt idx="1284">
                  <c:v>345.570883</c:v>
                </c:pt>
                <c:pt idx="1285">
                  <c:v>345.480088</c:v>
                </c:pt>
                <c:pt idx="1286">
                  <c:v>345.377989</c:v>
                </c:pt>
                <c:pt idx="1287">
                  <c:v>345.275278</c:v>
                </c:pt>
                <c:pt idx="1288">
                  <c:v>345.176972</c:v>
                </c:pt>
                <c:pt idx="1289">
                  <c:v>345.081088</c:v>
                </c:pt>
                <c:pt idx="1290">
                  <c:v>344.974965</c:v>
                </c:pt>
                <c:pt idx="1291">
                  <c:v>344.884255</c:v>
                </c:pt>
                <c:pt idx="1292">
                  <c:v>344.790477</c:v>
                </c:pt>
                <c:pt idx="1293">
                  <c:v>344.693881</c:v>
                </c:pt>
                <c:pt idx="1294">
                  <c:v>344.591594</c:v>
                </c:pt>
                <c:pt idx="1295">
                  <c:v>344.523044</c:v>
                </c:pt>
                <c:pt idx="1296">
                  <c:v>344.449049</c:v>
                </c:pt>
                <c:pt idx="1297">
                  <c:v>344.370406</c:v>
                </c:pt>
                <c:pt idx="1298">
                  <c:v>344.289903</c:v>
                </c:pt>
                <c:pt idx="1299">
                  <c:v>344.222411</c:v>
                </c:pt>
                <c:pt idx="1300">
                  <c:v>344.152445</c:v>
                </c:pt>
                <c:pt idx="1301">
                  <c:v>344.095756</c:v>
                </c:pt>
                <c:pt idx="1302">
                  <c:v>344.035324</c:v>
                </c:pt>
                <c:pt idx="1303">
                  <c:v>343.960683</c:v>
                </c:pt>
                <c:pt idx="1304">
                  <c:v>343.905995</c:v>
                </c:pt>
                <c:pt idx="1305">
                  <c:v>343.840371</c:v>
                </c:pt>
                <c:pt idx="1306">
                  <c:v>343.790263</c:v>
                </c:pt>
                <c:pt idx="1307">
                  <c:v>343.718083</c:v>
                </c:pt>
                <c:pt idx="1308">
                  <c:v>343.649385</c:v>
                </c:pt>
                <c:pt idx="1309">
                  <c:v>343.599198</c:v>
                </c:pt>
                <c:pt idx="1310">
                  <c:v>343.533073</c:v>
                </c:pt>
                <c:pt idx="1311">
                  <c:v>343.449397</c:v>
                </c:pt>
                <c:pt idx="1312">
                  <c:v>343.393287</c:v>
                </c:pt>
                <c:pt idx="1313">
                  <c:v>343.32372</c:v>
                </c:pt>
                <c:pt idx="1314">
                  <c:v>343.235258</c:v>
                </c:pt>
                <c:pt idx="1315">
                  <c:v>343.167364</c:v>
                </c:pt>
                <c:pt idx="1316">
                  <c:v>343.079338</c:v>
                </c:pt>
                <c:pt idx="1317">
                  <c:v>342.985213</c:v>
                </c:pt>
                <c:pt idx="1318">
                  <c:v>342.887847</c:v>
                </c:pt>
                <c:pt idx="1319">
                  <c:v>342.822225</c:v>
                </c:pt>
                <c:pt idx="1320">
                  <c:v>342.724337</c:v>
                </c:pt>
                <c:pt idx="1321">
                  <c:v>342.651791</c:v>
                </c:pt>
                <c:pt idx="1322">
                  <c:v>342.545461</c:v>
                </c:pt>
                <c:pt idx="1323">
                  <c:v>342.450006</c:v>
                </c:pt>
                <c:pt idx="1324">
                  <c:v>342.329584</c:v>
                </c:pt>
                <c:pt idx="1325">
                  <c:v>342.226858</c:v>
                </c:pt>
                <c:pt idx="1326">
                  <c:v>342.118762</c:v>
                </c:pt>
                <c:pt idx="1327">
                  <c:v>342.000724</c:v>
                </c:pt>
                <c:pt idx="1328">
                  <c:v>341.910384</c:v>
                </c:pt>
                <c:pt idx="1329">
                  <c:v>341.807864</c:v>
                </c:pt>
                <c:pt idx="1330">
                  <c:v>341.694609</c:v>
                </c:pt>
                <c:pt idx="1331">
                  <c:v>341.576987</c:v>
                </c:pt>
                <c:pt idx="1332">
                  <c:v>341.462346</c:v>
                </c:pt>
                <c:pt idx="1333">
                  <c:v>341.335452</c:v>
                </c:pt>
                <c:pt idx="1334">
                  <c:v>341.21827</c:v>
                </c:pt>
                <c:pt idx="1335">
                  <c:v>341.126491</c:v>
                </c:pt>
                <c:pt idx="1336">
                  <c:v>341.007152</c:v>
                </c:pt>
                <c:pt idx="1337">
                  <c:v>340.87736</c:v>
                </c:pt>
                <c:pt idx="1338">
                  <c:v>340.740313</c:v>
                </c:pt>
                <c:pt idx="1339">
                  <c:v>340.603457</c:v>
                </c:pt>
                <c:pt idx="1340">
                  <c:v>340.484683</c:v>
                </c:pt>
                <c:pt idx="1341">
                  <c:v>340.362591</c:v>
                </c:pt>
                <c:pt idx="1342">
                  <c:v>340.234582</c:v>
                </c:pt>
                <c:pt idx="1343">
                  <c:v>340.103322</c:v>
                </c:pt>
                <c:pt idx="1344">
                  <c:v>339.978722</c:v>
                </c:pt>
                <c:pt idx="1345">
                  <c:v>339.841064</c:v>
                </c:pt>
                <c:pt idx="1346">
                  <c:v>339.741643</c:v>
                </c:pt>
                <c:pt idx="1347">
                  <c:v>339.618513</c:v>
                </c:pt>
                <c:pt idx="1348">
                  <c:v>339.488677</c:v>
                </c:pt>
                <c:pt idx="1349">
                  <c:v>339.35653</c:v>
                </c:pt>
                <c:pt idx="1350">
                  <c:v>339.241642</c:v>
                </c:pt>
                <c:pt idx="1351">
                  <c:v>339.125879</c:v>
                </c:pt>
                <c:pt idx="1352">
                  <c:v>339.023654</c:v>
                </c:pt>
                <c:pt idx="1353">
                  <c:v>338.9082</c:v>
                </c:pt>
                <c:pt idx="1354">
                  <c:v>338.780114</c:v>
                </c:pt>
                <c:pt idx="1355">
                  <c:v>338.676264</c:v>
                </c:pt>
                <c:pt idx="1356">
                  <c:v>338.549346</c:v>
                </c:pt>
                <c:pt idx="1357">
                  <c:v>338.420615</c:v>
                </c:pt>
                <c:pt idx="1358">
                  <c:v>338.285446</c:v>
                </c:pt>
                <c:pt idx="1359">
                  <c:v>338.17146</c:v>
                </c:pt>
                <c:pt idx="1360">
                  <c:v>338.067295</c:v>
                </c:pt>
                <c:pt idx="1361">
                  <c:v>337.936972</c:v>
                </c:pt>
                <c:pt idx="1362">
                  <c:v>337.807212</c:v>
                </c:pt>
                <c:pt idx="1363">
                  <c:v>337.664667</c:v>
                </c:pt>
                <c:pt idx="1364">
                  <c:v>337.534198</c:v>
                </c:pt>
                <c:pt idx="1365">
                  <c:v>337.393924</c:v>
                </c:pt>
                <c:pt idx="1366">
                  <c:v>337.259031</c:v>
                </c:pt>
                <c:pt idx="1367">
                  <c:v>337.130495</c:v>
                </c:pt>
                <c:pt idx="1368">
                  <c:v>336.991865</c:v>
                </c:pt>
                <c:pt idx="1369">
                  <c:v>336.862796</c:v>
                </c:pt>
                <c:pt idx="1370">
                  <c:v>336.712387</c:v>
                </c:pt>
                <c:pt idx="1371">
                  <c:v>336.578918</c:v>
                </c:pt>
                <c:pt idx="1372">
                  <c:v>336.444096</c:v>
                </c:pt>
                <c:pt idx="1373">
                  <c:v>336.292096</c:v>
                </c:pt>
                <c:pt idx="1374">
                  <c:v>336.155512</c:v>
                </c:pt>
                <c:pt idx="1375">
                  <c:v>336.034658</c:v>
                </c:pt>
                <c:pt idx="1376">
                  <c:v>335.895363</c:v>
                </c:pt>
                <c:pt idx="1377">
                  <c:v>335.771759</c:v>
                </c:pt>
                <c:pt idx="1378">
                  <c:v>335.643001</c:v>
                </c:pt>
                <c:pt idx="1379">
                  <c:v>335.503629</c:v>
                </c:pt>
                <c:pt idx="1380">
                  <c:v>335.355999</c:v>
                </c:pt>
                <c:pt idx="1381">
                  <c:v>335.233215</c:v>
                </c:pt>
                <c:pt idx="1382">
                  <c:v>335.064157</c:v>
                </c:pt>
                <c:pt idx="1383">
                  <c:v>334.908574</c:v>
                </c:pt>
                <c:pt idx="1384">
                  <c:v>334.749747</c:v>
                </c:pt>
                <c:pt idx="1385">
                  <c:v>334.575025</c:v>
                </c:pt>
                <c:pt idx="1386">
                  <c:v>334.42937</c:v>
                </c:pt>
                <c:pt idx="1387">
                  <c:v>334.287374</c:v>
                </c:pt>
                <c:pt idx="1388">
                  <c:v>334.117442</c:v>
                </c:pt>
                <c:pt idx="1389">
                  <c:v>333.98226</c:v>
                </c:pt>
                <c:pt idx="1390">
                  <c:v>333.830076</c:v>
                </c:pt>
                <c:pt idx="1391">
                  <c:v>333.677405</c:v>
                </c:pt>
                <c:pt idx="1392">
                  <c:v>333.522411</c:v>
                </c:pt>
                <c:pt idx="1393">
                  <c:v>333.370834</c:v>
                </c:pt>
                <c:pt idx="1394">
                  <c:v>333.211358</c:v>
                </c:pt>
                <c:pt idx="1395">
                  <c:v>333.06384</c:v>
                </c:pt>
                <c:pt idx="1396">
                  <c:v>332.918685</c:v>
                </c:pt>
                <c:pt idx="1397">
                  <c:v>332.792715</c:v>
                </c:pt>
                <c:pt idx="1398">
                  <c:v>332.643026</c:v>
                </c:pt>
                <c:pt idx="1399">
                  <c:v>332.490377</c:v>
                </c:pt>
                <c:pt idx="1400">
                  <c:v>332.350031</c:v>
                </c:pt>
                <c:pt idx="1401">
                  <c:v>332.179057</c:v>
                </c:pt>
                <c:pt idx="1402">
                  <c:v>332.035558</c:v>
                </c:pt>
                <c:pt idx="1403">
                  <c:v>331.892772</c:v>
                </c:pt>
                <c:pt idx="1404">
                  <c:v>331.746168</c:v>
                </c:pt>
                <c:pt idx="1405">
                  <c:v>331.586248</c:v>
                </c:pt>
                <c:pt idx="1406">
                  <c:v>331.435984</c:v>
                </c:pt>
                <c:pt idx="1407">
                  <c:v>331.27041</c:v>
                </c:pt>
                <c:pt idx="1408">
                  <c:v>331.111607</c:v>
                </c:pt>
                <c:pt idx="1409">
                  <c:v>330.962627</c:v>
                </c:pt>
                <c:pt idx="1410">
                  <c:v>330.791857</c:v>
                </c:pt>
                <c:pt idx="1411">
                  <c:v>330.630154</c:v>
                </c:pt>
                <c:pt idx="1412">
                  <c:v>330.493645</c:v>
                </c:pt>
                <c:pt idx="1413">
                  <c:v>330.340261</c:v>
                </c:pt>
                <c:pt idx="1414">
                  <c:v>330.16917</c:v>
                </c:pt>
                <c:pt idx="1415">
                  <c:v>330.004673</c:v>
                </c:pt>
                <c:pt idx="1416">
                  <c:v>329.841288</c:v>
                </c:pt>
                <c:pt idx="1417">
                  <c:v>329.673057</c:v>
                </c:pt>
                <c:pt idx="1418">
                  <c:v>329.51496</c:v>
                </c:pt>
                <c:pt idx="1419">
                  <c:v>329.344324</c:v>
                </c:pt>
                <c:pt idx="1420">
                  <c:v>329.179017</c:v>
                </c:pt>
                <c:pt idx="1421">
                  <c:v>329.013978</c:v>
                </c:pt>
                <c:pt idx="1422">
                  <c:v>328.837353</c:v>
                </c:pt>
                <c:pt idx="1423">
                  <c:v>328.680939</c:v>
                </c:pt>
                <c:pt idx="1424">
                  <c:v>328.498061</c:v>
                </c:pt>
                <c:pt idx="1425">
                  <c:v>328.356066</c:v>
                </c:pt>
                <c:pt idx="1426">
                  <c:v>328.178783</c:v>
                </c:pt>
                <c:pt idx="1427">
                  <c:v>328.015726</c:v>
                </c:pt>
                <c:pt idx="1428">
                  <c:v>327.815043</c:v>
                </c:pt>
                <c:pt idx="1429">
                  <c:v>327.637792</c:v>
                </c:pt>
                <c:pt idx="1430">
                  <c:v>327.462341</c:v>
                </c:pt>
                <c:pt idx="1431">
                  <c:v>327.305744</c:v>
                </c:pt>
                <c:pt idx="1432">
                  <c:v>327.10412</c:v>
                </c:pt>
                <c:pt idx="1433">
                  <c:v>326.919119</c:v>
                </c:pt>
                <c:pt idx="1434">
                  <c:v>326.729929</c:v>
                </c:pt>
                <c:pt idx="1435">
                  <c:v>326.55632</c:v>
                </c:pt>
                <c:pt idx="1436">
                  <c:v>326.387144</c:v>
                </c:pt>
                <c:pt idx="1437">
                  <c:v>326.21355</c:v>
                </c:pt>
                <c:pt idx="1438">
                  <c:v>326.048582</c:v>
                </c:pt>
                <c:pt idx="1439">
                  <c:v>325.861096</c:v>
                </c:pt>
                <c:pt idx="1440">
                  <c:v>325.686248</c:v>
                </c:pt>
                <c:pt idx="1441">
                  <c:v>325.513245</c:v>
                </c:pt>
                <c:pt idx="1442">
                  <c:v>325.349504</c:v>
                </c:pt>
                <c:pt idx="1443">
                  <c:v>325.18306</c:v>
                </c:pt>
                <c:pt idx="1444">
                  <c:v>325.011571</c:v>
                </c:pt>
                <c:pt idx="1445">
                  <c:v>324.834994</c:v>
                </c:pt>
                <c:pt idx="1446">
                  <c:v>324.67337</c:v>
                </c:pt>
                <c:pt idx="1447">
                  <c:v>324.497411</c:v>
                </c:pt>
                <c:pt idx="1448">
                  <c:v>324.349657</c:v>
                </c:pt>
                <c:pt idx="1449">
                  <c:v>324.189216</c:v>
                </c:pt>
                <c:pt idx="1450">
                  <c:v>324.016935</c:v>
                </c:pt>
                <c:pt idx="1451">
                  <c:v>323.856972</c:v>
                </c:pt>
                <c:pt idx="1452">
                  <c:v>323.678199</c:v>
                </c:pt>
                <c:pt idx="1453">
                  <c:v>323.500696</c:v>
                </c:pt>
                <c:pt idx="1454">
                  <c:v>323.33689</c:v>
                </c:pt>
                <c:pt idx="1455">
                  <c:v>323.162016</c:v>
                </c:pt>
                <c:pt idx="1456">
                  <c:v>322.990999</c:v>
                </c:pt>
                <c:pt idx="1457">
                  <c:v>322.817375</c:v>
                </c:pt>
                <c:pt idx="1458">
                  <c:v>322.640811</c:v>
                </c:pt>
                <c:pt idx="1459">
                  <c:v>322.464711</c:v>
                </c:pt>
                <c:pt idx="1460">
                  <c:v>322.278859</c:v>
                </c:pt>
                <c:pt idx="1461">
                  <c:v>322.100919</c:v>
                </c:pt>
                <c:pt idx="1462">
                  <c:v>321.927099</c:v>
                </c:pt>
                <c:pt idx="1463">
                  <c:v>321.782335</c:v>
                </c:pt>
                <c:pt idx="1464">
                  <c:v>321.616184</c:v>
                </c:pt>
                <c:pt idx="1465">
                  <c:v>321.446775</c:v>
                </c:pt>
                <c:pt idx="1466">
                  <c:v>321.277974</c:v>
                </c:pt>
                <c:pt idx="1467">
                  <c:v>321.113471</c:v>
                </c:pt>
                <c:pt idx="1468">
                  <c:v>320.960746</c:v>
                </c:pt>
                <c:pt idx="1469">
                  <c:v>320.800494</c:v>
                </c:pt>
                <c:pt idx="1470">
                  <c:v>320.633342</c:v>
                </c:pt>
                <c:pt idx="1471">
                  <c:v>320.470026</c:v>
                </c:pt>
                <c:pt idx="1472">
                  <c:v>320.310216</c:v>
                </c:pt>
                <c:pt idx="1473">
                  <c:v>320.134045</c:v>
                </c:pt>
                <c:pt idx="1474">
                  <c:v>319.957431</c:v>
                </c:pt>
                <c:pt idx="1475">
                  <c:v>319.785087</c:v>
                </c:pt>
                <c:pt idx="1476">
                  <c:v>319.611407</c:v>
                </c:pt>
                <c:pt idx="1477">
                  <c:v>319.44443</c:v>
                </c:pt>
                <c:pt idx="1478">
                  <c:v>319.288005</c:v>
                </c:pt>
                <c:pt idx="1479">
                  <c:v>319.120404</c:v>
                </c:pt>
                <c:pt idx="1480">
                  <c:v>318.930271</c:v>
                </c:pt>
                <c:pt idx="1481">
                  <c:v>318.764139</c:v>
                </c:pt>
                <c:pt idx="1482">
                  <c:v>318.596942</c:v>
                </c:pt>
                <c:pt idx="1483">
                  <c:v>318.426086</c:v>
                </c:pt>
                <c:pt idx="1484">
                  <c:v>318.243217</c:v>
                </c:pt>
                <c:pt idx="1485">
                  <c:v>318.071981</c:v>
                </c:pt>
                <c:pt idx="1486">
                  <c:v>317.887616</c:v>
                </c:pt>
                <c:pt idx="1487">
                  <c:v>317.737796</c:v>
                </c:pt>
                <c:pt idx="1488">
                  <c:v>317.555583</c:v>
                </c:pt>
                <c:pt idx="1489">
                  <c:v>317.376196</c:v>
                </c:pt>
                <c:pt idx="1490">
                  <c:v>317.179596</c:v>
                </c:pt>
                <c:pt idx="1491">
                  <c:v>317.020413</c:v>
                </c:pt>
                <c:pt idx="1492">
                  <c:v>316.848359</c:v>
                </c:pt>
                <c:pt idx="1493">
                  <c:v>316.679891</c:v>
                </c:pt>
                <c:pt idx="1494">
                  <c:v>316.522604</c:v>
                </c:pt>
                <c:pt idx="1495">
                  <c:v>316.347762</c:v>
                </c:pt>
                <c:pt idx="1496">
                  <c:v>316.174258</c:v>
                </c:pt>
                <c:pt idx="1497">
                  <c:v>315.997776</c:v>
                </c:pt>
                <c:pt idx="1498">
                  <c:v>315.832775</c:v>
                </c:pt>
                <c:pt idx="1499">
                  <c:v>315.657743</c:v>
                </c:pt>
                <c:pt idx="1500">
                  <c:v>315.475879</c:v>
                </c:pt>
                <c:pt idx="1501">
                  <c:v>315.305352</c:v>
                </c:pt>
                <c:pt idx="1502">
                  <c:v>315.107614</c:v>
                </c:pt>
                <c:pt idx="1503">
                  <c:v>314.924807</c:v>
                </c:pt>
                <c:pt idx="1504">
                  <c:v>314.738796</c:v>
                </c:pt>
                <c:pt idx="1505">
                  <c:v>314.561832</c:v>
                </c:pt>
                <c:pt idx="1506">
                  <c:v>314.362344</c:v>
                </c:pt>
                <c:pt idx="1507">
                  <c:v>314.171581</c:v>
                </c:pt>
                <c:pt idx="1508">
                  <c:v>313.990051</c:v>
                </c:pt>
                <c:pt idx="1509">
                  <c:v>313.815923</c:v>
                </c:pt>
                <c:pt idx="1510">
                  <c:v>313.599419</c:v>
                </c:pt>
                <c:pt idx="1511">
                  <c:v>313.418513</c:v>
                </c:pt>
                <c:pt idx="1512">
                  <c:v>313.244385</c:v>
                </c:pt>
                <c:pt idx="1513">
                  <c:v>313.07199</c:v>
                </c:pt>
                <c:pt idx="1514">
                  <c:v>312.89769</c:v>
                </c:pt>
                <c:pt idx="1515">
                  <c:v>312.702159</c:v>
                </c:pt>
                <c:pt idx="1516">
                  <c:v>312.527193</c:v>
                </c:pt>
                <c:pt idx="1517">
                  <c:v>312.333624</c:v>
                </c:pt>
                <c:pt idx="1518">
                  <c:v>312.165868</c:v>
                </c:pt>
                <c:pt idx="1519">
                  <c:v>311.987029</c:v>
                </c:pt>
                <c:pt idx="1520">
                  <c:v>311.80736</c:v>
                </c:pt>
                <c:pt idx="1521">
                  <c:v>311.630112</c:v>
                </c:pt>
                <c:pt idx="1522">
                  <c:v>311.454606</c:v>
                </c:pt>
                <c:pt idx="1523">
                  <c:v>311.293029</c:v>
                </c:pt>
                <c:pt idx="1524">
                  <c:v>311.10851</c:v>
                </c:pt>
                <c:pt idx="1525">
                  <c:v>310.937832</c:v>
                </c:pt>
                <c:pt idx="1526">
                  <c:v>310.758265</c:v>
                </c:pt>
                <c:pt idx="1527">
                  <c:v>310.606097</c:v>
                </c:pt>
                <c:pt idx="1528">
                  <c:v>310.437689</c:v>
                </c:pt>
                <c:pt idx="1529">
                  <c:v>310.244458</c:v>
                </c:pt>
                <c:pt idx="1530">
                  <c:v>310.0951</c:v>
                </c:pt>
                <c:pt idx="1531">
                  <c:v>309.928751</c:v>
                </c:pt>
                <c:pt idx="1532">
                  <c:v>309.737025</c:v>
                </c:pt>
                <c:pt idx="1533">
                  <c:v>309.560317</c:v>
                </c:pt>
                <c:pt idx="1534">
                  <c:v>309.390844</c:v>
                </c:pt>
                <c:pt idx="1535">
                  <c:v>309.210244</c:v>
                </c:pt>
                <c:pt idx="1536">
                  <c:v>309.035033</c:v>
                </c:pt>
                <c:pt idx="1537">
                  <c:v>308.859185</c:v>
                </c:pt>
                <c:pt idx="1538">
                  <c:v>308.679451</c:v>
                </c:pt>
                <c:pt idx="1539">
                  <c:v>308.515717</c:v>
                </c:pt>
                <c:pt idx="1540">
                  <c:v>308.363426</c:v>
                </c:pt>
                <c:pt idx="1541">
                  <c:v>308.178154</c:v>
                </c:pt>
                <c:pt idx="1542">
                  <c:v>308.010043</c:v>
                </c:pt>
                <c:pt idx="1543">
                  <c:v>307.839683</c:v>
                </c:pt>
                <c:pt idx="1544">
                  <c:v>307.644878</c:v>
                </c:pt>
                <c:pt idx="1545">
                  <c:v>307.503313</c:v>
                </c:pt>
                <c:pt idx="1546">
                  <c:v>307.327839</c:v>
                </c:pt>
                <c:pt idx="1547">
                  <c:v>307.177482</c:v>
                </c:pt>
                <c:pt idx="1548">
                  <c:v>307.013833</c:v>
                </c:pt>
                <c:pt idx="1549">
                  <c:v>306.872528</c:v>
                </c:pt>
                <c:pt idx="1550">
                  <c:v>306.702333</c:v>
                </c:pt>
                <c:pt idx="1551">
                  <c:v>306.556141</c:v>
                </c:pt>
                <c:pt idx="1552">
                  <c:v>306.402152</c:v>
                </c:pt>
                <c:pt idx="1553">
                  <c:v>306.232797</c:v>
                </c:pt>
                <c:pt idx="1554">
                  <c:v>306.069776</c:v>
                </c:pt>
                <c:pt idx="1555">
                  <c:v>305.898097</c:v>
                </c:pt>
                <c:pt idx="1556">
                  <c:v>305.722284</c:v>
                </c:pt>
                <c:pt idx="1557">
                  <c:v>305.556398</c:v>
                </c:pt>
                <c:pt idx="1558">
                  <c:v>305.39589</c:v>
                </c:pt>
                <c:pt idx="1559">
                  <c:v>305.217562</c:v>
                </c:pt>
                <c:pt idx="1560">
                  <c:v>305.062005</c:v>
                </c:pt>
                <c:pt idx="1561">
                  <c:v>304.892763</c:v>
                </c:pt>
                <c:pt idx="1562">
                  <c:v>304.722362</c:v>
                </c:pt>
                <c:pt idx="1563">
                  <c:v>304.534991</c:v>
                </c:pt>
                <c:pt idx="1564">
                  <c:v>304.346216</c:v>
                </c:pt>
                <c:pt idx="1565">
                  <c:v>304.166489</c:v>
                </c:pt>
                <c:pt idx="1566">
                  <c:v>303.998963</c:v>
                </c:pt>
                <c:pt idx="1567">
                  <c:v>303.823298</c:v>
                </c:pt>
                <c:pt idx="1568">
                  <c:v>303.665135</c:v>
                </c:pt>
                <c:pt idx="1569">
                  <c:v>303.476642</c:v>
                </c:pt>
                <c:pt idx="1570">
                  <c:v>303.295309</c:v>
                </c:pt>
                <c:pt idx="1571">
                  <c:v>303.125184</c:v>
                </c:pt>
                <c:pt idx="1572">
                  <c:v>302.978931</c:v>
                </c:pt>
                <c:pt idx="1573">
                  <c:v>302.815334</c:v>
                </c:pt>
                <c:pt idx="1574">
                  <c:v>302.651388</c:v>
                </c:pt>
                <c:pt idx="1575">
                  <c:v>302.490902</c:v>
                </c:pt>
                <c:pt idx="1576">
                  <c:v>302.319214</c:v>
                </c:pt>
                <c:pt idx="1577">
                  <c:v>302.150983</c:v>
                </c:pt>
                <c:pt idx="1578">
                  <c:v>301.980475</c:v>
                </c:pt>
                <c:pt idx="1579">
                  <c:v>301.812401</c:v>
                </c:pt>
                <c:pt idx="1580">
                  <c:v>301.633738</c:v>
                </c:pt>
                <c:pt idx="1581">
                  <c:v>301.475864</c:v>
                </c:pt>
                <c:pt idx="1582">
                  <c:v>301.318603</c:v>
                </c:pt>
                <c:pt idx="1583">
                  <c:v>301.165654</c:v>
                </c:pt>
                <c:pt idx="1584">
                  <c:v>301.005857</c:v>
                </c:pt>
                <c:pt idx="1585">
                  <c:v>300.847768</c:v>
                </c:pt>
                <c:pt idx="1586">
                  <c:v>300.672354</c:v>
                </c:pt>
                <c:pt idx="1587">
                  <c:v>300.533367</c:v>
                </c:pt>
                <c:pt idx="1588">
                  <c:v>300.369997</c:v>
                </c:pt>
                <c:pt idx="1589">
                  <c:v>300.223594</c:v>
                </c:pt>
                <c:pt idx="1590">
                  <c:v>300.065318</c:v>
                </c:pt>
                <c:pt idx="1591">
                  <c:v>299.907824</c:v>
                </c:pt>
                <c:pt idx="1592">
                  <c:v>299.751173</c:v>
                </c:pt>
                <c:pt idx="1593">
                  <c:v>299.58531</c:v>
                </c:pt>
                <c:pt idx="1594">
                  <c:v>299.432615</c:v>
                </c:pt>
                <c:pt idx="1595">
                  <c:v>299.281311</c:v>
                </c:pt>
                <c:pt idx="1596">
                  <c:v>299.11212</c:v>
                </c:pt>
                <c:pt idx="1597">
                  <c:v>298.943769</c:v>
                </c:pt>
                <c:pt idx="1598">
                  <c:v>298.811966</c:v>
                </c:pt>
                <c:pt idx="1599">
                  <c:v>298.655824</c:v>
                </c:pt>
                <c:pt idx="1600">
                  <c:v>298.516465</c:v>
                </c:pt>
                <c:pt idx="1601">
                  <c:v>298.378631</c:v>
                </c:pt>
                <c:pt idx="1602">
                  <c:v>298.211709</c:v>
                </c:pt>
                <c:pt idx="1603">
                  <c:v>298.055128</c:v>
                </c:pt>
                <c:pt idx="1604">
                  <c:v>297.885147</c:v>
                </c:pt>
                <c:pt idx="1605">
                  <c:v>297.740675</c:v>
                </c:pt>
                <c:pt idx="1606">
                  <c:v>297.609434</c:v>
                </c:pt>
                <c:pt idx="1607">
                  <c:v>297.459296</c:v>
                </c:pt>
                <c:pt idx="1608">
                  <c:v>297.304512</c:v>
                </c:pt>
                <c:pt idx="1609">
                  <c:v>297.167082</c:v>
                </c:pt>
                <c:pt idx="1610">
                  <c:v>297.02045</c:v>
                </c:pt>
                <c:pt idx="1611">
                  <c:v>296.869187</c:v>
                </c:pt>
                <c:pt idx="1612">
                  <c:v>296.712141</c:v>
                </c:pt>
                <c:pt idx="1613">
                  <c:v>296.57</c:v>
                </c:pt>
                <c:pt idx="1614">
                  <c:v>296.416976</c:v>
                </c:pt>
                <c:pt idx="1615">
                  <c:v>296.276274</c:v>
                </c:pt>
                <c:pt idx="1616">
                  <c:v>296.135137</c:v>
                </c:pt>
                <c:pt idx="1617">
                  <c:v>295.974071</c:v>
                </c:pt>
                <c:pt idx="1618">
                  <c:v>295.845898</c:v>
                </c:pt>
                <c:pt idx="1619">
                  <c:v>295.698418</c:v>
                </c:pt>
                <c:pt idx="1620">
                  <c:v>295.543985</c:v>
                </c:pt>
                <c:pt idx="1621">
                  <c:v>295.402913</c:v>
                </c:pt>
                <c:pt idx="1622">
                  <c:v>295.262939</c:v>
                </c:pt>
                <c:pt idx="1623">
                  <c:v>295.103462</c:v>
                </c:pt>
                <c:pt idx="1624">
                  <c:v>294.956187</c:v>
                </c:pt>
                <c:pt idx="1625">
                  <c:v>294.825496</c:v>
                </c:pt>
                <c:pt idx="1626">
                  <c:v>294.687364</c:v>
                </c:pt>
                <c:pt idx="1627">
                  <c:v>294.526546</c:v>
                </c:pt>
                <c:pt idx="1628">
                  <c:v>294.390345</c:v>
                </c:pt>
                <c:pt idx="1629">
                  <c:v>294.220128</c:v>
                </c:pt>
                <c:pt idx="1630">
                  <c:v>294.06201</c:v>
                </c:pt>
                <c:pt idx="1631">
                  <c:v>293.913275</c:v>
                </c:pt>
                <c:pt idx="1632">
                  <c:v>293.733118</c:v>
                </c:pt>
                <c:pt idx="1633">
                  <c:v>293.584467</c:v>
                </c:pt>
                <c:pt idx="1634">
                  <c:v>293.43905</c:v>
                </c:pt>
                <c:pt idx="1635">
                  <c:v>293.287395</c:v>
                </c:pt>
                <c:pt idx="1636">
                  <c:v>293.143871</c:v>
                </c:pt>
                <c:pt idx="1637">
                  <c:v>292.995624</c:v>
                </c:pt>
                <c:pt idx="1638">
                  <c:v>292.861412</c:v>
                </c:pt>
                <c:pt idx="1639">
                  <c:v>292.695673</c:v>
                </c:pt>
                <c:pt idx="1640">
                  <c:v>292.543142</c:v>
                </c:pt>
                <c:pt idx="1641">
                  <c:v>292.400834</c:v>
                </c:pt>
                <c:pt idx="1642">
                  <c:v>292.257433</c:v>
                </c:pt>
                <c:pt idx="1643">
                  <c:v>292.101357</c:v>
                </c:pt>
                <c:pt idx="1644">
                  <c:v>291.965644</c:v>
                </c:pt>
                <c:pt idx="1645">
                  <c:v>291.81518</c:v>
                </c:pt>
                <c:pt idx="1646">
                  <c:v>291.663372</c:v>
                </c:pt>
                <c:pt idx="1647">
                  <c:v>291.536688</c:v>
                </c:pt>
                <c:pt idx="1648">
                  <c:v>291.392904</c:v>
                </c:pt>
                <c:pt idx="1649">
                  <c:v>291.250546</c:v>
                </c:pt>
                <c:pt idx="1650">
                  <c:v>291.117457</c:v>
                </c:pt>
                <c:pt idx="1651">
                  <c:v>290.975406</c:v>
                </c:pt>
                <c:pt idx="1652">
                  <c:v>290.838934</c:v>
                </c:pt>
                <c:pt idx="1653">
                  <c:v>290.716525</c:v>
                </c:pt>
                <c:pt idx="1654">
                  <c:v>290.5741</c:v>
                </c:pt>
                <c:pt idx="1655">
                  <c:v>290.452522</c:v>
                </c:pt>
                <c:pt idx="1656">
                  <c:v>290.316047</c:v>
                </c:pt>
                <c:pt idx="1657">
                  <c:v>290.192092</c:v>
                </c:pt>
                <c:pt idx="1658">
                  <c:v>290.051136</c:v>
                </c:pt>
                <c:pt idx="1659">
                  <c:v>289.900984</c:v>
                </c:pt>
                <c:pt idx="1660">
                  <c:v>289.757188</c:v>
                </c:pt>
                <c:pt idx="1661">
                  <c:v>289.626857</c:v>
                </c:pt>
                <c:pt idx="1662">
                  <c:v>289.486824</c:v>
                </c:pt>
                <c:pt idx="1663">
                  <c:v>289.336593</c:v>
                </c:pt>
                <c:pt idx="1664">
                  <c:v>289.189169</c:v>
                </c:pt>
                <c:pt idx="1665">
                  <c:v>289.01728</c:v>
                </c:pt>
                <c:pt idx="1666">
                  <c:v>288.87332</c:v>
                </c:pt>
                <c:pt idx="1667">
                  <c:v>288.74224</c:v>
                </c:pt>
                <c:pt idx="1668">
                  <c:v>288.574077</c:v>
                </c:pt>
                <c:pt idx="1669">
                  <c:v>288.440194</c:v>
                </c:pt>
                <c:pt idx="1670">
                  <c:v>288.29675</c:v>
                </c:pt>
                <c:pt idx="1671">
                  <c:v>288.149924</c:v>
                </c:pt>
                <c:pt idx="1672">
                  <c:v>288.015662</c:v>
                </c:pt>
                <c:pt idx="1673">
                  <c:v>287.884227</c:v>
                </c:pt>
                <c:pt idx="1674">
                  <c:v>287.73727</c:v>
                </c:pt>
                <c:pt idx="1675">
                  <c:v>287.602267</c:v>
                </c:pt>
                <c:pt idx="1676">
                  <c:v>287.451103</c:v>
                </c:pt>
                <c:pt idx="1677">
                  <c:v>287.297975</c:v>
                </c:pt>
                <c:pt idx="1678">
                  <c:v>287.156003</c:v>
                </c:pt>
                <c:pt idx="1679">
                  <c:v>287.003616</c:v>
                </c:pt>
                <c:pt idx="1680">
                  <c:v>286.86135</c:v>
                </c:pt>
                <c:pt idx="1681">
                  <c:v>286.739438</c:v>
                </c:pt>
                <c:pt idx="1682">
                  <c:v>286.586777</c:v>
                </c:pt>
                <c:pt idx="1683">
                  <c:v>286.444217</c:v>
                </c:pt>
                <c:pt idx="1684">
                  <c:v>286.310836</c:v>
                </c:pt>
                <c:pt idx="1685">
                  <c:v>286.16802</c:v>
                </c:pt>
                <c:pt idx="1686">
                  <c:v>286.034214</c:v>
                </c:pt>
                <c:pt idx="1687">
                  <c:v>285.905116</c:v>
                </c:pt>
                <c:pt idx="1688">
                  <c:v>285.769996</c:v>
                </c:pt>
                <c:pt idx="1689">
                  <c:v>285.645964</c:v>
                </c:pt>
                <c:pt idx="1690">
                  <c:v>285.512163</c:v>
                </c:pt>
                <c:pt idx="1691">
                  <c:v>285.385547</c:v>
                </c:pt>
                <c:pt idx="1692">
                  <c:v>285.255992</c:v>
                </c:pt>
                <c:pt idx="1693">
                  <c:v>285.120029</c:v>
                </c:pt>
                <c:pt idx="1694">
                  <c:v>285.002111</c:v>
                </c:pt>
                <c:pt idx="1695">
                  <c:v>284.868495</c:v>
                </c:pt>
                <c:pt idx="1696">
                  <c:v>284.736843</c:v>
                </c:pt>
                <c:pt idx="1697">
                  <c:v>284.59903</c:v>
                </c:pt>
                <c:pt idx="1698">
                  <c:v>284.477496</c:v>
                </c:pt>
                <c:pt idx="1699">
                  <c:v>284.340679</c:v>
                </c:pt>
                <c:pt idx="1700">
                  <c:v>284.222693</c:v>
                </c:pt>
                <c:pt idx="1701">
                  <c:v>284.084411</c:v>
                </c:pt>
                <c:pt idx="1702">
                  <c:v>283.945528</c:v>
                </c:pt>
                <c:pt idx="1703">
                  <c:v>283.819255</c:v>
                </c:pt>
                <c:pt idx="1704">
                  <c:v>283.683845</c:v>
                </c:pt>
                <c:pt idx="1705">
                  <c:v>283.565081</c:v>
                </c:pt>
                <c:pt idx="1706">
                  <c:v>283.422457</c:v>
                </c:pt>
                <c:pt idx="1707">
                  <c:v>283.313218</c:v>
                </c:pt>
                <c:pt idx="1708">
                  <c:v>283.183509</c:v>
                </c:pt>
                <c:pt idx="1709">
                  <c:v>283.065783</c:v>
                </c:pt>
                <c:pt idx="1710">
                  <c:v>282.940804</c:v>
                </c:pt>
                <c:pt idx="1711">
                  <c:v>282.813669</c:v>
                </c:pt>
                <c:pt idx="1712">
                  <c:v>282.676749</c:v>
                </c:pt>
                <c:pt idx="1713">
                  <c:v>282.556537</c:v>
                </c:pt>
                <c:pt idx="1714">
                  <c:v>282.439068</c:v>
                </c:pt>
                <c:pt idx="1715">
                  <c:v>282.310746</c:v>
                </c:pt>
                <c:pt idx="1716">
                  <c:v>282.202011</c:v>
                </c:pt>
                <c:pt idx="1717">
                  <c:v>282.093406</c:v>
                </c:pt>
                <c:pt idx="1718">
                  <c:v>281.959002</c:v>
                </c:pt>
                <c:pt idx="1719">
                  <c:v>281.841836</c:v>
                </c:pt>
                <c:pt idx="1720">
                  <c:v>281.725328</c:v>
                </c:pt>
                <c:pt idx="1721">
                  <c:v>281.588216</c:v>
                </c:pt>
                <c:pt idx="1722">
                  <c:v>281.464608</c:v>
                </c:pt>
                <c:pt idx="1723">
                  <c:v>281.333882</c:v>
                </c:pt>
                <c:pt idx="1724">
                  <c:v>281.209419</c:v>
                </c:pt>
                <c:pt idx="1725">
                  <c:v>281.075291</c:v>
                </c:pt>
                <c:pt idx="1726">
                  <c:v>280.944197</c:v>
                </c:pt>
                <c:pt idx="1727">
                  <c:v>280.820031</c:v>
                </c:pt>
                <c:pt idx="1728">
                  <c:v>280.693728</c:v>
                </c:pt>
                <c:pt idx="1729">
                  <c:v>280.580899</c:v>
                </c:pt>
                <c:pt idx="1730">
                  <c:v>280.472578</c:v>
                </c:pt>
                <c:pt idx="1731">
                  <c:v>280.33796</c:v>
                </c:pt>
                <c:pt idx="1732">
                  <c:v>280.236092</c:v>
                </c:pt>
                <c:pt idx="1733">
                  <c:v>280.117446</c:v>
                </c:pt>
                <c:pt idx="1734">
                  <c:v>280.021392</c:v>
                </c:pt>
                <c:pt idx="1735">
                  <c:v>279.900573</c:v>
                </c:pt>
                <c:pt idx="1736">
                  <c:v>279.795956</c:v>
                </c:pt>
                <c:pt idx="1737">
                  <c:v>279.685643</c:v>
                </c:pt>
                <c:pt idx="1738">
                  <c:v>279.568199</c:v>
                </c:pt>
                <c:pt idx="1739">
                  <c:v>279.459456</c:v>
                </c:pt>
                <c:pt idx="1740">
                  <c:v>279.355998</c:v>
                </c:pt>
                <c:pt idx="1741">
                  <c:v>279.254201</c:v>
                </c:pt>
                <c:pt idx="1742">
                  <c:v>279.138248</c:v>
                </c:pt>
                <c:pt idx="1743">
                  <c:v>279.036101</c:v>
                </c:pt>
                <c:pt idx="1744">
                  <c:v>278.904762</c:v>
                </c:pt>
                <c:pt idx="1745">
                  <c:v>278.770944</c:v>
                </c:pt>
                <c:pt idx="1746">
                  <c:v>278.680325</c:v>
                </c:pt>
                <c:pt idx="1747">
                  <c:v>278.556642</c:v>
                </c:pt>
                <c:pt idx="1748">
                  <c:v>278.438574</c:v>
                </c:pt>
                <c:pt idx="1749">
                  <c:v>278.339249</c:v>
                </c:pt>
                <c:pt idx="1750">
                  <c:v>278.222669</c:v>
                </c:pt>
                <c:pt idx="1751">
                  <c:v>278.112283</c:v>
                </c:pt>
                <c:pt idx="1752">
                  <c:v>277.992422</c:v>
                </c:pt>
                <c:pt idx="1753">
                  <c:v>277.854564</c:v>
                </c:pt>
                <c:pt idx="1754">
                  <c:v>277.764048</c:v>
                </c:pt>
                <c:pt idx="1755">
                  <c:v>277.649847</c:v>
                </c:pt>
                <c:pt idx="1756">
                  <c:v>277.532855</c:v>
                </c:pt>
                <c:pt idx="1757">
                  <c:v>277.418359</c:v>
                </c:pt>
                <c:pt idx="1758">
                  <c:v>277.323654</c:v>
                </c:pt>
                <c:pt idx="1759">
                  <c:v>277.224469</c:v>
                </c:pt>
                <c:pt idx="1760">
                  <c:v>277.134167</c:v>
                </c:pt>
                <c:pt idx="1761">
                  <c:v>277.033814</c:v>
                </c:pt>
                <c:pt idx="1762">
                  <c:v>276.917283</c:v>
                </c:pt>
                <c:pt idx="1763">
                  <c:v>276.816171</c:v>
                </c:pt>
                <c:pt idx="1764">
                  <c:v>276.694105</c:v>
                </c:pt>
                <c:pt idx="1765">
                  <c:v>276.596223</c:v>
                </c:pt>
                <c:pt idx="1766">
                  <c:v>276.505871</c:v>
                </c:pt>
                <c:pt idx="1767">
                  <c:v>276.40094</c:v>
                </c:pt>
                <c:pt idx="1768">
                  <c:v>276.28257</c:v>
                </c:pt>
                <c:pt idx="1769">
                  <c:v>276.187885</c:v>
                </c:pt>
                <c:pt idx="1770">
                  <c:v>276.085416</c:v>
                </c:pt>
                <c:pt idx="1771">
                  <c:v>275.993105</c:v>
                </c:pt>
                <c:pt idx="1772">
                  <c:v>275.892763</c:v>
                </c:pt>
                <c:pt idx="1773">
                  <c:v>275.775574</c:v>
                </c:pt>
                <c:pt idx="1774">
                  <c:v>275.663517</c:v>
                </c:pt>
                <c:pt idx="1775">
                  <c:v>275.559614</c:v>
                </c:pt>
                <c:pt idx="1776">
                  <c:v>275.45221</c:v>
                </c:pt>
                <c:pt idx="1777">
                  <c:v>275.343307</c:v>
                </c:pt>
                <c:pt idx="1778">
                  <c:v>275.243553</c:v>
                </c:pt>
                <c:pt idx="1779">
                  <c:v>275.121478</c:v>
                </c:pt>
                <c:pt idx="1780">
                  <c:v>275.015496</c:v>
                </c:pt>
                <c:pt idx="1781">
                  <c:v>274.897118</c:v>
                </c:pt>
                <c:pt idx="1782">
                  <c:v>274.795973</c:v>
                </c:pt>
                <c:pt idx="1783">
                  <c:v>274.679543</c:v>
                </c:pt>
                <c:pt idx="1784">
                  <c:v>274.583728</c:v>
                </c:pt>
                <c:pt idx="1785">
                  <c:v>274.47004</c:v>
                </c:pt>
                <c:pt idx="1786">
                  <c:v>274.382161</c:v>
                </c:pt>
                <c:pt idx="1787">
                  <c:v>274.281887</c:v>
                </c:pt>
                <c:pt idx="1788">
                  <c:v>274.178311</c:v>
                </c:pt>
                <c:pt idx="1789">
                  <c:v>274.075773</c:v>
                </c:pt>
                <c:pt idx="1790">
                  <c:v>273.968312</c:v>
                </c:pt>
                <c:pt idx="1791">
                  <c:v>273.869992</c:v>
                </c:pt>
                <c:pt idx="1792">
                  <c:v>273.762558</c:v>
                </c:pt>
                <c:pt idx="1793">
                  <c:v>273.65193</c:v>
                </c:pt>
                <c:pt idx="1794">
                  <c:v>273.565792</c:v>
                </c:pt>
                <c:pt idx="1795">
                  <c:v>273.454205</c:v>
                </c:pt>
                <c:pt idx="1796">
                  <c:v>273.334552</c:v>
                </c:pt>
                <c:pt idx="1797">
                  <c:v>273.213423</c:v>
                </c:pt>
                <c:pt idx="1798">
                  <c:v>273.105447</c:v>
                </c:pt>
                <c:pt idx="1799">
                  <c:v>272.981587</c:v>
                </c:pt>
                <c:pt idx="1800">
                  <c:v>272.8693</c:v>
                </c:pt>
                <c:pt idx="1801">
                  <c:v>272.767215</c:v>
                </c:pt>
                <c:pt idx="1802">
                  <c:v>272.646913</c:v>
                </c:pt>
                <c:pt idx="1803">
                  <c:v>272.539805</c:v>
                </c:pt>
                <c:pt idx="1804">
                  <c:v>272.410999</c:v>
                </c:pt>
                <c:pt idx="1805">
                  <c:v>272.321591</c:v>
                </c:pt>
                <c:pt idx="1806">
                  <c:v>272.226991</c:v>
                </c:pt>
                <c:pt idx="1807">
                  <c:v>272.104953</c:v>
                </c:pt>
                <c:pt idx="1808">
                  <c:v>272.010741</c:v>
                </c:pt>
                <c:pt idx="1809">
                  <c:v>271.887174</c:v>
                </c:pt>
                <c:pt idx="1810">
                  <c:v>271.787934</c:v>
                </c:pt>
                <c:pt idx="1811">
                  <c:v>271.696576</c:v>
                </c:pt>
                <c:pt idx="1812">
                  <c:v>271.583483</c:v>
                </c:pt>
                <c:pt idx="1813">
                  <c:v>271.473547</c:v>
                </c:pt>
                <c:pt idx="1814">
                  <c:v>271.381008</c:v>
                </c:pt>
                <c:pt idx="1815">
                  <c:v>271.283706</c:v>
                </c:pt>
                <c:pt idx="1816">
                  <c:v>271.186462</c:v>
                </c:pt>
                <c:pt idx="1817">
                  <c:v>271.093171</c:v>
                </c:pt>
                <c:pt idx="1818">
                  <c:v>270.982143</c:v>
                </c:pt>
                <c:pt idx="1819">
                  <c:v>270.86498</c:v>
                </c:pt>
                <c:pt idx="1820">
                  <c:v>270.776632</c:v>
                </c:pt>
                <c:pt idx="1821">
                  <c:v>270.669626</c:v>
                </c:pt>
                <c:pt idx="1822">
                  <c:v>270.552991</c:v>
                </c:pt>
                <c:pt idx="1823">
                  <c:v>270.460394</c:v>
                </c:pt>
                <c:pt idx="1824">
                  <c:v>270.368537</c:v>
                </c:pt>
                <c:pt idx="1825">
                  <c:v>270.267032</c:v>
                </c:pt>
                <c:pt idx="1826">
                  <c:v>270.179521</c:v>
                </c:pt>
                <c:pt idx="1827">
                  <c:v>270.099654</c:v>
                </c:pt>
                <c:pt idx="1828">
                  <c:v>270.012841</c:v>
                </c:pt>
                <c:pt idx="1829">
                  <c:v>269.902207</c:v>
                </c:pt>
                <c:pt idx="1830">
                  <c:v>269.810645</c:v>
                </c:pt>
                <c:pt idx="1831">
                  <c:v>269.706407</c:v>
                </c:pt>
                <c:pt idx="1832">
                  <c:v>269.605473</c:v>
                </c:pt>
                <c:pt idx="1833">
                  <c:v>269.512758</c:v>
                </c:pt>
                <c:pt idx="1834">
                  <c:v>269.42253</c:v>
                </c:pt>
                <c:pt idx="1835">
                  <c:v>269.321025</c:v>
                </c:pt>
                <c:pt idx="1836">
                  <c:v>269.202569</c:v>
                </c:pt>
                <c:pt idx="1837">
                  <c:v>269.120481</c:v>
                </c:pt>
                <c:pt idx="1838">
                  <c:v>269.006484</c:v>
                </c:pt>
                <c:pt idx="1839">
                  <c:v>268.919965</c:v>
                </c:pt>
                <c:pt idx="1840">
                  <c:v>268.833457</c:v>
                </c:pt>
                <c:pt idx="1841">
                  <c:v>268.731043</c:v>
                </c:pt>
                <c:pt idx="1842">
                  <c:v>268.624626</c:v>
                </c:pt>
                <c:pt idx="1843">
                  <c:v>268.578411</c:v>
                </c:pt>
                <c:pt idx="1844">
                  <c:v>268.496003</c:v>
                </c:pt>
                <c:pt idx="1845">
                  <c:v>268.418069</c:v>
                </c:pt>
                <c:pt idx="1846">
                  <c:v>268.332697</c:v>
                </c:pt>
                <c:pt idx="1847">
                  <c:v>268.251788</c:v>
                </c:pt>
                <c:pt idx="1848">
                  <c:v>268.159273</c:v>
                </c:pt>
                <c:pt idx="1849">
                  <c:v>268.065612</c:v>
                </c:pt>
                <c:pt idx="1850">
                  <c:v>267.981276</c:v>
                </c:pt>
                <c:pt idx="1851">
                  <c:v>267.879105</c:v>
                </c:pt>
                <c:pt idx="1852">
                  <c:v>267.798068</c:v>
                </c:pt>
                <c:pt idx="1853">
                  <c:v>267.721572</c:v>
                </c:pt>
                <c:pt idx="1854">
                  <c:v>267.662861</c:v>
                </c:pt>
                <c:pt idx="1855">
                  <c:v>267.584557</c:v>
                </c:pt>
                <c:pt idx="1856">
                  <c:v>267.510849</c:v>
                </c:pt>
                <c:pt idx="1857">
                  <c:v>267.454661</c:v>
                </c:pt>
                <c:pt idx="1858">
                  <c:v>267.398634</c:v>
                </c:pt>
                <c:pt idx="1859">
                  <c:v>267.338314</c:v>
                </c:pt>
                <c:pt idx="1860">
                  <c:v>267.273572</c:v>
                </c:pt>
                <c:pt idx="1861">
                  <c:v>267.203965</c:v>
                </c:pt>
                <c:pt idx="1862">
                  <c:v>267.141799</c:v>
                </c:pt>
                <c:pt idx="1863">
                  <c:v>267.079659</c:v>
                </c:pt>
                <c:pt idx="1864">
                  <c:v>267.018837</c:v>
                </c:pt>
                <c:pt idx="1865">
                  <c:v>266.950995</c:v>
                </c:pt>
                <c:pt idx="1866">
                  <c:v>266.881747</c:v>
                </c:pt>
                <c:pt idx="1867">
                  <c:v>266.811196</c:v>
                </c:pt>
                <c:pt idx="1868">
                  <c:v>266.733482</c:v>
                </c:pt>
                <c:pt idx="1869">
                  <c:v>266.665547</c:v>
                </c:pt>
                <c:pt idx="1870">
                  <c:v>266.599442</c:v>
                </c:pt>
                <c:pt idx="1871">
                  <c:v>266.507791</c:v>
                </c:pt>
                <c:pt idx="1872">
                  <c:v>266.430924</c:v>
                </c:pt>
                <c:pt idx="1873">
                  <c:v>266.352208</c:v>
                </c:pt>
                <c:pt idx="1874">
                  <c:v>266.280937</c:v>
                </c:pt>
                <c:pt idx="1875">
                  <c:v>266.203862</c:v>
                </c:pt>
                <c:pt idx="1876">
                  <c:v>266.122739</c:v>
                </c:pt>
                <c:pt idx="1877">
                  <c:v>266.067358</c:v>
                </c:pt>
                <c:pt idx="1878">
                  <c:v>265.997305</c:v>
                </c:pt>
                <c:pt idx="1879">
                  <c:v>265.956837</c:v>
                </c:pt>
                <c:pt idx="1880">
                  <c:v>265.902933</c:v>
                </c:pt>
                <c:pt idx="1881">
                  <c:v>265.829319</c:v>
                </c:pt>
                <c:pt idx="1882">
                  <c:v>265.752784</c:v>
                </c:pt>
                <c:pt idx="1883">
                  <c:v>265.693561</c:v>
                </c:pt>
                <c:pt idx="1884">
                  <c:v>265.610026</c:v>
                </c:pt>
                <c:pt idx="1885">
                  <c:v>265.55811</c:v>
                </c:pt>
                <c:pt idx="1886">
                  <c:v>265.486157</c:v>
                </c:pt>
                <c:pt idx="1887">
                  <c:v>265.416073</c:v>
                </c:pt>
                <c:pt idx="1888">
                  <c:v>265.371844</c:v>
                </c:pt>
                <c:pt idx="1889">
                  <c:v>265.314686</c:v>
                </c:pt>
                <c:pt idx="1890">
                  <c:v>265.258206</c:v>
                </c:pt>
                <c:pt idx="1891">
                  <c:v>265.203567</c:v>
                </c:pt>
                <c:pt idx="1892">
                  <c:v>265.139317</c:v>
                </c:pt>
                <c:pt idx="1893">
                  <c:v>265.100259</c:v>
                </c:pt>
                <c:pt idx="1894">
                  <c:v>265.045038</c:v>
                </c:pt>
                <c:pt idx="1895">
                  <c:v>264.993139</c:v>
                </c:pt>
                <c:pt idx="1896">
                  <c:v>264.941041</c:v>
                </c:pt>
                <c:pt idx="1897">
                  <c:v>264.893147</c:v>
                </c:pt>
                <c:pt idx="1898">
                  <c:v>264.846534</c:v>
                </c:pt>
                <c:pt idx="1899">
                  <c:v>264.805734</c:v>
                </c:pt>
                <c:pt idx="1900">
                  <c:v>264.753802</c:v>
                </c:pt>
                <c:pt idx="1901">
                  <c:v>264.71264</c:v>
                </c:pt>
                <c:pt idx="1902">
                  <c:v>264.652217</c:v>
                </c:pt>
                <c:pt idx="1903">
                  <c:v>264.6082</c:v>
                </c:pt>
                <c:pt idx="1904">
                  <c:v>264.544029</c:v>
                </c:pt>
                <c:pt idx="1905">
                  <c:v>264.485171</c:v>
                </c:pt>
                <c:pt idx="1906">
                  <c:v>264.420648</c:v>
                </c:pt>
                <c:pt idx="1907">
                  <c:v>264.370211</c:v>
                </c:pt>
                <c:pt idx="1908">
                  <c:v>264.31379</c:v>
                </c:pt>
                <c:pt idx="1909">
                  <c:v>264.275715</c:v>
                </c:pt>
                <c:pt idx="1910">
                  <c:v>264.229607</c:v>
                </c:pt>
                <c:pt idx="1911">
                  <c:v>264.172704</c:v>
                </c:pt>
                <c:pt idx="1912">
                  <c:v>264.1235</c:v>
                </c:pt>
                <c:pt idx="1913">
                  <c:v>264.082193</c:v>
                </c:pt>
                <c:pt idx="1914">
                  <c:v>264.026362</c:v>
                </c:pt>
                <c:pt idx="1915">
                  <c:v>263.951364</c:v>
                </c:pt>
                <c:pt idx="1916">
                  <c:v>263.910912</c:v>
                </c:pt>
                <c:pt idx="1917">
                  <c:v>263.877712</c:v>
                </c:pt>
                <c:pt idx="1918">
                  <c:v>263.806861</c:v>
                </c:pt>
                <c:pt idx="1919">
                  <c:v>263.768978</c:v>
                </c:pt>
                <c:pt idx="1920">
                  <c:v>263.710077</c:v>
                </c:pt>
                <c:pt idx="1921">
                  <c:v>263.642782</c:v>
                </c:pt>
                <c:pt idx="1922">
                  <c:v>263.599206</c:v>
                </c:pt>
                <c:pt idx="1923">
                  <c:v>263.55337</c:v>
                </c:pt>
                <c:pt idx="1924">
                  <c:v>263.514187</c:v>
                </c:pt>
                <c:pt idx="1925">
                  <c:v>263.471802</c:v>
                </c:pt>
                <c:pt idx="1926">
                  <c:v>263.42804</c:v>
                </c:pt>
                <c:pt idx="1927">
                  <c:v>263.379735</c:v>
                </c:pt>
                <c:pt idx="1928">
                  <c:v>263.327214</c:v>
                </c:pt>
                <c:pt idx="1929">
                  <c:v>263.301696</c:v>
                </c:pt>
                <c:pt idx="1930">
                  <c:v>263.263336</c:v>
                </c:pt>
                <c:pt idx="1931">
                  <c:v>263.222539</c:v>
                </c:pt>
                <c:pt idx="1932">
                  <c:v>263.183653</c:v>
                </c:pt>
                <c:pt idx="1933">
                  <c:v>263.143801</c:v>
                </c:pt>
                <c:pt idx="1934">
                  <c:v>263.084175</c:v>
                </c:pt>
                <c:pt idx="1935">
                  <c:v>263.048543</c:v>
                </c:pt>
                <c:pt idx="1936">
                  <c:v>262.993476</c:v>
                </c:pt>
                <c:pt idx="1937">
                  <c:v>262.949416</c:v>
                </c:pt>
                <c:pt idx="1938">
                  <c:v>262.890257</c:v>
                </c:pt>
                <c:pt idx="1939">
                  <c:v>262.83592</c:v>
                </c:pt>
                <c:pt idx="1940">
                  <c:v>262.793089</c:v>
                </c:pt>
                <c:pt idx="1941">
                  <c:v>262.728205</c:v>
                </c:pt>
                <c:pt idx="1942">
                  <c:v>262.670673</c:v>
                </c:pt>
                <c:pt idx="1943">
                  <c:v>262.619654</c:v>
                </c:pt>
                <c:pt idx="1944">
                  <c:v>262.5757</c:v>
                </c:pt>
                <c:pt idx="1945">
                  <c:v>262.521389</c:v>
                </c:pt>
                <c:pt idx="1946">
                  <c:v>262.472929</c:v>
                </c:pt>
                <c:pt idx="1947">
                  <c:v>262.429985</c:v>
                </c:pt>
                <c:pt idx="1948">
                  <c:v>262.377224</c:v>
                </c:pt>
                <c:pt idx="1949">
                  <c:v>262.339541</c:v>
                </c:pt>
                <c:pt idx="1950">
                  <c:v>262.284718</c:v>
                </c:pt>
                <c:pt idx="1951">
                  <c:v>262.264654</c:v>
                </c:pt>
                <c:pt idx="1952">
                  <c:v>262.186407</c:v>
                </c:pt>
                <c:pt idx="1953">
                  <c:v>262.154379</c:v>
                </c:pt>
                <c:pt idx="1954">
                  <c:v>262.094023</c:v>
                </c:pt>
                <c:pt idx="1955">
                  <c:v>262.045074</c:v>
                </c:pt>
                <c:pt idx="1956">
                  <c:v>262.002429</c:v>
                </c:pt>
                <c:pt idx="1957">
                  <c:v>261.961457</c:v>
                </c:pt>
                <c:pt idx="1958">
                  <c:v>261.898616</c:v>
                </c:pt>
                <c:pt idx="1959">
                  <c:v>261.876877</c:v>
                </c:pt>
                <c:pt idx="1960">
                  <c:v>261.81676</c:v>
                </c:pt>
                <c:pt idx="1961">
                  <c:v>261.756782</c:v>
                </c:pt>
                <c:pt idx="1962">
                  <c:v>261.722032</c:v>
                </c:pt>
                <c:pt idx="1963">
                  <c:v>261.64134</c:v>
                </c:pt>
                <c:pt idx="1964">
                  <c:v>261.597698</c:v>
                </c:pt>
                <c:pt idx="1965">
                  <c:v>261.547783</c:v>
                </c:pt>
                <c:pt idx="1966">
                  <c:v>261.528213</c:v>
                </c:pt>
                <c:pt idx="1967">
                  <c:v>261.47149</c:v>
                </c:pt>
                <c:pt idx="1968">
                  <c:v>261.425924</c:v>
                </c:pt>
                <c:pt idx="1969">
                  <c:v>261.382313</c:v>
                </c:pt>
                <c:pt idx="1970">
                  <c:v>261.314911</c:v>
                </c:pt>
                <c:pt idx="1971">
                  <c:v>261.271991</c:v>
                </c:pt>
                <c:pt idx="1972">
                  <c:v>261.221078</c:v>
                </c:pt>
                <c:pt idx="1973">
                  <c:v>261.161539</c:v>
                </c:pt>
                <c:pt idx="1974">
                  <c:v>261.131865</c:v>
                </c:pt>
                <c:pt idx="1975">
                  <c:v>261.079107</c:v>
                </c:pt>
                <c:pt idx="1976">
                  <c:v>261.041225</c:v>
                </c:pt>
                <c:pt idx="1977">
                  <c:v>260.971149</c:v>
                </c:pt>
                <c:pt idx="1978">
                  <c:v>260.936536</c:v>
                </c:pt>
                <c:pt idx="1979">
                  <c:v>260.872327</c:v>
                </c:pt>
                <c:pt idx="1980">
                  <c:v>260.819336</c:v>
                </c:pt>
                <c:pt idx="1981">
                  <c:v>260.752019</c:v>
                </c:pt>
                <c:pt idx="1982">
                  <c:v>260.70147</c:v>
                </c:pt>
                <c:pt idx="1983">
                  <c:v>260.67357</c:v>
                </c:pt>
                <c:pt idx="1984">
                  <c:v>260.61702</c:v>
                </c:pt>
                <c:pt idx="1985">
                  <c:v>260.566996</c:v>
                </c:pt>
                <c:pt idx="1986">
                  <c:v>260.505007</c:v>
                </c:pt>
                <c:pt idx="1987">
                  <c:v>260.439158</c:v>
                </c:pt>
                <c:pt idx="1988">
                  <c:v>260.405002</c:v>
                </c:pt>
                <c:pt idx="1989">
                  <c:v>260.365334</c:v>
                </c:pt>
                <c:pt idx="1990">
                  <c:v>260.341749</c:v>
                </c:pt>
                <c:pt idx="1991">
                  <c:v>260.295046</c:v>
                </c:pt>
                <c:pt idx="1992">
                  <c:v>260.243511</c:v>
                </c:pt>
                <c:pt idx="1993">
                  <c:v>260.181083</c:v>
                </c:pt>
                <c:pt idx="1994">
                  <c:v>260.11641</c:v>
                </c:pt>
                <c:pt idx="1995">
                  <c:v>260.051445</c:v>
                </c:pt>
                <c:pt idx="1996">
                  <c:v>260.03858</c:v>
                </c:pt>
                <c:pt idx="1997">
                  <c:v>260.000753</c:v>
                </c:pt>
                <c:pt idx="1998">
                  <c:v>259.962069</c:v>
                </c:pt>
                <c:pt idx="1999">
                  <c:v>259.92202</c:v>
                </c:pt>
                <c:pt idx="2000">
                  <c:v>259.901253</c:v>
                </c:pt>
                <c:pt idx="2001">
                  <c:v>259.877676</c:v>
                </c:pt>
                <c:pt idx="2002">
                  <c:v>259.83238</c:v>
                </c:pt>
                <c:pt idx="2003">
                  <c:v>259.808387</c:v>
                </c:pt>
                <c:pt idx="2004">
                  <c:v>259.770343</c:v>
                </c:pt>
                <c:pt idx="2005">
                  <c:v>259.718807</c:v>
                </c:pt>
                <c:pt idx="2006">
                  <c:v>259.688767</c:v>
                </c:pt>
                <c:pt idx="2007">
                  <c:v>259.652505</c:v>
                </c:pt>
                <c:pt idx="2008">
                  <c:v>259.623288</c:v>
                </c:pt>
                <c:pt idx="2009">
                  <c:v>259.57875</c:v>
                </c:pt>
                <c:pt idx="2010">
                  <c:v>259.51301</c:v>
                </c:pt>
                <c:pt idx="2011">
                  <c:v>259.469824</c:v>
                </c:pt>
                <c:pt idx="2012">
                  <c:v>259.430215</c:v>
                </c:pt>
                <c:pt idx="2013">
                  <c:v>259.391027</c:v>
                </c:pt>
                <c:pt idx="2014">
                  <c:v>259.355332</c:v>
                </c:pt>
                <c:pt idx="2015">
                  <c:v>259.325197</c:v>
                </c:pt>
                <c:pt idx="2016">
                  <c:v>259.265803</c:v>
                </c:pt>
                <c:pt idx="2017">
                  <c:v>259.222698</c:v>
                </c:pt>
                <c:pt idx="2018">
                  <c:v>259.177651</c:v>
                </c:pt>
                <c:pt idx="2019">
                  <c:v>259.140923</c:v>
                </c:pt>
                <c:pt idx="2020">
                  <c:v>259.066334</c:v>
                </c:pt>
                <c:pt idx="2021">
                  <c:v>259.005664</c:v>
                </c:pt>
                <c:pt idx="2022">
                  <c:v>258.957669</c:v>
                </c:pt>
                <c:pt idx="2023">
                  <c:v>258.909584</c:v>
                </c:pt>
                <c:pt idx="2024">
                  <c:v>258.870931</c:v>
                </c:pt>
                <c:pt idx="2025">
                  <c:v>258.820204</c:v>
                </c:pt>
                <c:pt idx="2026">
                  <c:v>258.774398</c:v>
                </c:pt>
                <c:pt idx="2027">
                  <c:v>258.733622</c:v>
                </c:pt>
                <c:pt idx="2028">
                  <c:v>258.683723</c:v>
                </c:pt>
                <c:pt idx="2029">
                  <c:v>258.638099</c:v>
                </c:pt>
                <c:pt idx="2030">
                  <c:v>258.602307</c:v>
                </c:pt>
                <c:pt idx="2031">
                  <c:v>258.579832</c:v>
                </c:pt>
                <c:pt idx="2032">
                  <c:v>258.540339</c:v>
                </c:pt>
                <c:pt idx="2033">
                  <c:v>258.504329</c:v>
                </c:pt>
                <c:pt idx="2034">
                  <c:v>258.457086</c:v>
                </c:pt>
                <c:pt idx="2035">
                  <c:v>258.414199</c:v>
                </c:pt>
                <c:pt idx="2036">
                  <c:v>258.387797</c:v>
                </c:pt>
                <c:pt idx="2037">
                  <c:v>258.337424</c:v>
                </c:pt>
                <c:pt idx="2038">
                  <c:v>258.283485</c:v>
                </c:pt>
                <c:pt idx="2039">
                  <c:v>258.231015</c:v>
                </c:pt>
                <c:pt idx="2040">
                  <c:v>258.183223</c:v>
                </c:pt>
                <c:pt idx="2041">
                  <c:v>258.131858</c:v>
                </c:pt>
                <c:pt idx="2042">
                  <c:v>258.090325</c:v>
                </c:pt>
                <c:pt idx="2043">
                  <c:v>258.03727</c:v>
                </c:pt>
                <c:pt idx="2044">
                  <c:v>257.992636</c:v>
                </c:pt>
                <c:pt idx="2045">
                  <c:v>257.953833</c:v>
                </c:pt>
                <c:pt idx="2046">
                  <c:v>257.892972</c:v>
                </c:pt>
                <c:pt idx="2047">
                  <c:v>257.82306</c:v>
                </c:pt>
                <c:pt idx="2048">
                  <c:v>257.78734</c:v>
                </c:pt>
                <c:pt idx="2049">
                  <c:v>257.737586</c:v>
                </c:pt>
                <c:pt idx="2050">
                  <c:v>257.69973</c:v>
                </c:pt>
                <c:pt idx="2051">
                  <c:v>257.667982</c:v>
                </c:pt>
                <c:pt idx="2052">
                  <c:v>257.615999</c:v>
                </c:pt>
                <c:pt idx="2053">
                  <c:v>257.573754</c:v>
                </c:pt>
                <c:pt idx="2054">
                  <c:v>257.536169</c:v>
                </c:pt>
                <c:pt idx="2055">
                  <c:v>257.478557</c:v>
                </c:pt>
                <c:pt idx="2056">
                  <c:v>257.420044</c:v>
                </c:pt>
                <c:pt idx="2057">
                  <c:v>257.35215</c:v>
                </c:pt>
                <c:pt idx="2058">
                  <c:v>257.307568</c:v>
                </c:pt>
                <c:pt idx="2059">
                  <c:v>257.261479</c:v>
                </c:pt>
                <c:pt idx="2060">
                  <c:v>257.207756</c:v>
                </c:pt>
                <c:pt idx="2061">
                  <c:v>257.169316</c:v>
                </c:pt>
                <c:pt idx="2062">
                  <c:v>257.132767</c:v>
                </c:pt>
                <c:pt idx="2063">
                  <c:v>257.087833</c:v>
                </c:pt>
                <c:pt idx="2064">
                  <c:v>257.035442</c:v>
                </c:pt>
                <c:pt idx="2065">
                  <c:v>256.993442</c:v>
                </c:pt>
                <c:pt idx="2066">
                  <c:v>256.954478</c:v>
                </c:pt>
                <c:pt idx="2067">
                  <c:v>256.902109</c:v>
                </c:pt>
                <c:pt idx="2068">
                  <c:v>256.843754</c:v>
                </c:pt>
                <c:pt idx="2069">
                  <c:v>256.800746</c:v>
                </c:pt>
                <c:pt idx="2070">
                  <c:v>256.737636</c:v>
                </c:pt>
                <c:pt idx="2071">
                  <c:v>256.67359</c:v>
                </c:pt>
                <c:pt idx="2072">
                  <c:v>256.629813</c:v>
                </c:pt>
                <c:pt idx="2073">
                  <c:v>256.517333</c:v>
                </c:pt>
                <c:pt idx="2074">
                  <c:v>256.355611</c:v>
                </c:pt>
                <c:pt idx="2075">
                  <c:v>256.192596</c:v>
                </c:pt>
                <c:pt idx="2076">
                  <c:v>256.004725</c:v>
                </c:pt>
                <c:pt idx="2077">
                  <c:v>255.825642</c:v>
                </c:pt>
                <c:pt idx="2078">
                  <c:v>255.655495</c:v>
                </c:pt>
                <c:pt idx="2079">
                  <c:v>255.487016</c:v>
                </c:pt>
                <c:pt idx="2080">
                  <c:v>255.30567</c:v>
                </c:pt>
                <c:pt idx="2081">
                  <c:v>255.120879</c:v>
                </c:pt>
                <c:pt idx="2082">
                  <c:v>254.92773</c:v>
                </c:pt>
                <c:pt idx="2083">
                  <c:v>254.766311</c:v>
                </c:pt>
                <c:pt idx="2084">
                  <c:v>254.576604</c:v>
                </c:pt>
                <c:pt idx="2085">
                  <c:v>254.38183</c:v>
                </c:pt>
                <c:pt idx="2086">
                  <c:v>254.189635</c:v>
                </c:pt>
                <c:pt idx="2087">
                  <c:v>254.03763</c:v>
                </c:pt>
                <c:pt idx="2088">
                  <c:v>253.877953</c:v>
                </c:pt>
                <c:pt idx="2089">
                  <c:v>253.712103</c:v>
                </c:pt>
                <c:pt idx="2090">
                  <c:v>253.566298</c:v>
                </c:pt>
                <c:pt idx="2091">
                  <c:v>253.417723</c:v>
                </c:pt>
                <c:pt idx="2092">
                  <c:v>253.267535</c:v>
                </c:pt>
                <c:pt idx="2093">
                  <c:v>253.134983</c:v>
                </c:pt>
                <c:pt idx="2094">
                  <c:v>252.975203</c:v>
                </c:pt>
                <c:pt idx="2095">
                  <c:v>252.837394</c:v>
                </c:pt>
                <c:pt idx="2096">
                  <c:v>252.694854</c:v>
                </c:pt>
                <c:pt idx="2097">
                  <c:v>252.558543</c:v>
                </c:pt>
                <c:pt idx="2098">
                  <c:v>252.408463</c:v>
                </c:pt>
                <c:pt idx="2099">
                  <c:v>252.300378</c:v>
                </c:pt>
                <c:pt idx="2100">
                  <c:v>252.163674</c:v>
                </c:pt>
                <c:pt idx="2101">
                  <c:v>252.052008</c:v>
                </c:pt>
                <c:pt idx="2102">
                  <c:v>251.905579</c:v>
                </c:pt>
                <c:pt idx="2103">
                  <c:v>251.785107</c:v>
                </c:pt>
                <c:pt idx="2104">
                  <c:v>251.64874</c:v>
                </c:pt>
                <c:pt idx="2105">
                  <c:v>251.527986</c:v>
                </c:pt>
                <c:pt idx="2106">
                  <c:v>251.387313</c:v>
                </c:pt>
                <c:pt idx="2107">
                  <c:v>251.263654</c:v>
                </c:pt>
                <c:pt idx="2108">
                  <c:v>251.134707</c:v>
                </c:pt>
                <c:pt idx="2109">
                  <c:v>251.000274</c:v>
                </c:pt>
                <c:pt idx="2110">
                  <c:v>250.890384</c:v>
                </c:pt>
                <c:pt idx="2111">
                  <c:v>250.751642</c:v>
                </c:pt>
                <c:pt idx="2112">
                  <c:v>250.605733</c:v>
                </c:pt>
                <c:pt idx="2113">
                  <c:v>250.482429</c:v>
                </c:pt>
                <c:pt idx="2114">
                  <c:v>250.340947</c:v>
                </c:pt>
                <c:pt idx="2115">
                  <c:v>250.220537</c:v>
                </c:pt>
                <c:pt idx="2116">
                  <c:v>250.112013</c:v>
                </c:pt>
                <c:pt idx="2117">
                  <c:v>250.011349</c:v>
                </c:pt>
                <c:pt idx="2118">
                  <c:v>249.904769</c:v>
                </c:pt>
                <c:pt idx="2119">
                  <c:v>249.794351</c:v>
                </c:pt>
                <c:pt idx="2120">
                  <c:v>249.686884</c:v>
                </c:pt>
                <c:pt idx="2121">
                  <c:v>249.569673</c:v>
                </c:pt>
                <c:pt idx="2122">
                  <c:v>249.454357</c:v>
                </c:pt>
                <c:pt idx="2123">
                  <c:v>249.329712</c:v>
                </c:pt>
                <c:pt idx="2124">
                  <c:v>249.224541</c:v>
                </c:pt>
                <c:pt idx="2125">
                  <c:v>249.112999</c:v>
                </c:pt>
                <c:pt idx="2126">
                  <c:v>249.011217</c:v>
                </c:pt>
                <c:pt idx="2127">
                  <c:v>248.874077</c:v>
                </c:pt>
                <c:pt idx="2128">
                  <c:v>248.762729</c:v>
                </c:pt>
                <c:pt idx="2129">
                  <c:v>248.666552</c:v>
                </c:pt>
                <c:pt idx="2130">
                  <c:v>248.579353</c:v>
                </c:pt>
                <c:pt idx="2131">
                  <c:v>248.502081</c:v>
                </c:pt>
                <c:pt idx="2132">
                  <c:v>248.396604</c:v>
                </c:pt>
                <c:pt idx="2133">
                  <c:v>248.273137</c:v>
                </c:pt>
                <c:pt idx="2134">
                  <c:v>248.192226</c:v>
                </c:pt>
                <c:pt idx="2135">
                  <c:v>248.075779</c:v>
                </c:pt>
                <c:pt idx="2136">
                  <c:v>247.957429</c:v>
                </c:pt>
                <c:pt idx="2137">
                  <c:v>247.825712</c:v>
                </c:pt>
                <c:pt idx="2138">
                  <c:v>247.737264</c:v>
                </c:pt>
                <c:pt idx="2139">
                  <c:v>247.638974</c:v>
                </c:pt>
                <c:pt idx="2140">
                  <c:v>247.549822</c:v>
                </c:pt>
                <c:pt idx="2141">
                  <c:v>247.470231</c:v>
                </c:pt>
                <c:pt idx="2142">
                  <c:v>247.389192</c:v>
                </c:pt>
                <c:pt idx="2143">
                  <c:v>247.295037</c:v>
                </c:pt>
                <c:pt idx="2144">
                  <c:v>247.218848</c:v>
                </c:pt>
                <c:pt idx="2145">
                  <c:v>247.131422</c:v>
                </c:pt>
                <c:pt idx="2146">
                  <c:v>247.072704</c:v>
                </c:pt>
                <c:pt idx="2147">
                  <c:v>246.980378</c:v>
                </c:pt>
                <c:pt idx="2148">
                  <c:v>246.874372</c:v>
                </c:pt>
                <c:pt idx="2149">
                  <c:v>246.81213</c:v>
                </c:pt>
                <c:pt idx="2150">
                  <c:v>246.698377</c:v>
                </c:pt>
                <c:pt idx="2151">
                  <c:v>246.592792</c:v>
                </c:pt>
                <c:pt idx="2152">
                  <c:v>246.484489</c:v>
                </c:pt>
                <c:pt idx="2153">
                  <c:v>246.394974</c:v>
                </c:pt>
                <c:pt idx="2154">
                  <c:v>246.277507</c:v>
                </c:pt>
                <c:pt idx="2155">
                  <c:v>246.176401</c:v>
                </c:pt>
                <c:pt idx="2156">
                  <c:v>246.086092</c:v>
                </c:pt>
                <c:pt idx="2157">
                  <c:v>245.971947</c:v>
                </c:pt>
                <c:pt idx="2158">
                  <c:v>245.871398</c:v>
                </c:pt>
                <c:pt idx="2159">
                  <c:v>245.770799</c:v>
                </c:pt>
                <c:pt idx="2160">
                  <c:v>245.662389</c:v>
                </c:pt>
                <c:pt idx="2161">
                  <c:v>245.585246</c:v>
                </c:pt>
                <c:pt idx="2162">
                  <c:v>245.511008</c:v>
                </c:pt>
                <c:pt idx="2163">
                  <c:v>245.40892</c:v>
                </c:pt>
                <c:pt idx="2164">
                  <c:v>245.335523</c:v>
                </c:pt>
                <c:pt idx="2165">
                  <c:v>245.229085</c:v>
                </c:pt>
                <c:pt idx="2166">
                  <c:v>245.126403</c:v>
                </c:pt>
                <c:pt idx="2167">
                  <c:v>245.025606</c:v>
                </c:pt>
                <c:pt idx="2168">
                  <c:v>244.921275</c:v>
                </c:pt>
                <c:pt idx="2169">
                  <c:v>244.852145</c:v>
                </c:pt>
                <c:pt idx="2170">
                  <c:v>244.772213</c:v>
                </c:pt>
                <c:pt idx="2171">
                  <c:v>244.716906</c:v>
                </c:pt>
                <c:pt idx="2172">
                  <c:v>244.652349</c:v>
                </c:pt>
                <c:pt idx="2173">
                  <c:v>244.58294</c:v>
                </c:pt>
                <c:pt idx="2174">
                  <c:v>244.529978</c:v>
                </c:pt>
                <c:pt idx="2175">
                  <c:v>244.449906</c:v>
                </c:pt>
                <c:pt idx="2176">
                  <c:v>244.362516</c:v>
                </c:pt>
                <c:pt idx="2177">
                  <c:v>244.3011</c:v>
                </c:pt>
                <c:pt idx="2178">
                  <c:v>244.229067</c:v>
                </c:pt>
                <c:pt idx="2179">
                  <c:v>244.155434</c:v>
                </c:pt>
                <c:pt idx="2180">
                  <c:v>244.097376</c:v>
                </c:pt>
                <c:pt idx="2181">
                  <c:v>244.030888</c:v>
                </c:pt>
                <c:pt idx="2182">
                  <c:v>244.002182</c:v>
                </c:pt>
                <c:pt idx="2183">
                  <c:v>243.941982</c:v>
                </c:pt>
                <c:pt idx="2184">
                  <c:v>243.8859</c:v>
                </c:pt>
                <c:pt idx="2185">
                  <c:v>243.844946</c:v>
                </c:pt>
                <c:pt idx="2186">
                  <c:v>243.790494</c:v>
                </c:pt>
                <c:pt idx="2187">
                  <c:v>243.722698</c:v>
                </c:pt>
                <c:pt idx="2188">
                  <c:v>243.654502</c:v>
                </c:pt>
                <c:pt idx="2189">
                  <c:v>243.605527</c:v>
                </c:pt>
                <c:pt idx="2190">
                  <c:v>243.554959</c:v>
                </c:pt>
                <c:pt idx="2191">
                  <c:v>243.489122</c:v>
                </c:pt>
                <c:pt idx="2192">
                  <c:v>243.397661</c:v>
                </c:pt>
                <c:pt idx="2193">
                  <c:v>243.32376</c:v>
                </c:pt>
                <c:pt idx="2194">
                  <c:v>243.249252</c:v>
                </c:pt>
                <c:pt idx="2195">
                  <c:v>243.181999</c:v>
                </c:pt>
                <c:pt idx="2196">
                  <c:v>243.118469</c:v>
                </c:pt>
                <c:pt idx="2197">
                  <c:v>243.052072</c:v>
                </c:pt>
                <c:pt idx="2198">
                  <c:v>242.970592</c:v>
                </c:pt>
                <c:pt idx="2199">
                  <c:v>242.880665</c:v>
                </c:pt>
                <c:pt idx="2200">
                  <c:v>242.808302</c:v>
                </c:pt>
                <c:pt idx="2201">
                  <c:v>242.731304</c:v>
                </c:pt>
                <c:pt idx="2202">
                  <c:v>242.682436</c:v>
                </c:pt>
                <c:pt idx="2203">
                  <c:v>242.640995</c:v>
                </c:pt>
                <c:pt idx="2204">
                  <c:v>242.58563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106</c:v>
                </c:pt>
                <c:pt idx="145">
                  <c:v>1508</c:v>
                </c:pt>
                <c:pt idx="146">
                  <c:v>844</c:v>
                </c:pt>
                <c:pt idx="147">
                  <c:v>938</c:v>
                </c:pt>
                <c:pt idx="148">
                  <c:v>719</c:v>
                </c:pt>
                <c:pt idx="149">
                  <c:v>733</c:v>
                </c:pt>
                <c:pt idx="150">
                  <c:v>604</c:v>
                </c:pt>
                <c:pt idx="151">
                  <c:v>670</c:v>
                </c:pt>
                <c:pt idx="152">
                  <c:v>580</c:v>
                </c:pt>
                <c:pt idx="153">
                  <c:v>615</c:v>
                </c:pt>
                <c:pt idx="154">
                  <c:v>517</c:v>
                </c:pt>
                <c:pt idx="155">
                  <c:v>545</c:v>
                </c:pt>
                <c:pt idx="156">
                  <c:v>485</c:v>
                </c:pt>
                <c:pt idx="157">
                  <c:v>491</c:v>
                </c:pt>
                <c:pt idx="158">
                  <c:v>455</c:v>
                </c:pt>
                <c:pt idx="159">
                  <c:v>460</c:v>
                </c:pt>
                <c:pt idx="160">
                  <c:v>423</c:v>
                </c:pt>
                <c:pt idx="161">
                  <c:v>437</c:v>
                </c:pt>
                <c:pt idx="162">
                  <c:v>379</c:v>
                </c:pt>
                <c:pt idx="163">
                  <c:v>395</c:v>
                </c:pt>
                <c:pt idx="164">
                  <c:v>366</c:v>
                </c:pt>
                <c:pt idx="165">
                  <c:v>380</c:v>
                </c:pt>
                <c:pt idx="166">
                  <c:v>361</c:v>
                </c:pt>
                <c:pt idx="167">
                  <c:v>371</c:v>
                </c:pt>
                <c:pt idx="168">
                  <c:v>0</c:v>
                </c:pt>
                <c:pt idx="169">
                  <c:v>345</c:v>
                </c:pt>
                <c:pt idx="170">
                  <c:v>364</c:v>
                </c:pt>
                <c:pt idx="171">
                  <c:v>349</c:v>
                </c:pt>
                <c:pt idx="172">
                  <c:v>338</c:v>
                </c:pt>
                <c:pt idx="173">
                  <c:v>328</c:v>
                </c:pt>
                <c:pt idx="174">
                  <c:v>340</c:v>
                </c:pt>
                <c:pt idx="175">
                  <c:v>328</c:v>
                </c:pt>
                <c:pt idx="176">
                  <c:v>331</c:v>
                </c:pt>
                <c:pt idx="177">
                  <c:v>316</c:v>
                </c:pt>
                <c:pt idx="178">
                  <c:v>326</c:v>
                </c:pt>
                <c:pt idx="179">
                  <c:v>337</c:v>
                </c:pt>
                <c:pt idx="180">
                  <c:v>325</c:v>
                </c:pt>
                <c:pt idx="181">
                  <c:v>312</c:v>
                </c:pt>
                <c:pt idx="182">
                  <c:v>305</c:v>
                </c:pt>
                <c:pt idx="183">
                  <c:v>313</c:v>
                </c:pt>
                <c:pt idx="184">
                  <c:v>306</c:v>
                </c:pt>
                <c:pt idx="185">
                  <c:v>320</c:v>
                </c:pt>
                <c:pt idx="186">
                  <c:v>315</c:v>
                </c:pt>
                <c:pt idx="187">
                  <c:v>326</c:v>
                </c:pt>
                <c:pt idx="188">
                  <c:v>318</c:v>
                </c:pt>
                <c:pt idx="189">
                  <c:v>326</c:v>
                </c:pt>
                <c:pt idx="190">
                  <c:v>321</c:v>
                </c:pt>
                <c:pt idx="191">
                  <c:v>313</c:v>
                </c:pt>
                <c:pt idx="192">
                  <c:v>307</c:v>
                </c:pt>
                <c:pt idx="193">
                  <c:v>312</c:v>
                </c:pt>
                <c:pt idx="194">
                  <c:v>308</c:v>
                </c:pt>
                <c:pt idx="195">
                  <c:v>313</c:v>
                </c:pt>
                <c:pt idx="196">
                  <c:v>306</c:v>
                </c:pt>
                <c:pt idx="197">
                  <c:v>301</c:v>
                </c:pt>
                <c:pt idx="198">
                  <c:v>306</c:v>
                </c:pt>
                <c:pt idx="199">
                  <c:v>300</c:v>
                </c:pt>
                <c:pt idx="200">
                  <c:v>290</c:v>
                </c:pt>
                <c:pt idx="201">
                  <c:v>288</c:v>
                </c:pt>
                <c:pt idx="202">
                  <c:v>291</c:v>
                </c:pt>
                <c:pt idx="203">
                  <c:v>286</c:v>
                </c:pt>
                <c:pt idx="204">
                  <c:v>292</c:v>
                </c:pt>
                <c:pt idx="205">
                  <c:v>290</c:v>
                </c:pt>
                <c:pt idx="206">
                  <c:v>294</c:v>
                </c:pt>
                <c:pt idx="207">
                  <c:v>289</c:v>
                </c:pt>
                <c:pt idx="208">
                  <c:v>281</c:v>
                </c:pt>
                <c:pt idx="209">
                  <c:v>285</c:v>
                </c:pt>
                <c:pt idx="210">
                  <c:v>281</c:v>
                </c:pt>
                <c:pt idx="211">
                  <c:v>285</c:v>
                </c:pt>
                <c:pt idx="212">
                  <c:v>280</c:v>
                </c:pt>
                <c:pt idx="213">
                  <c:v>285</c:v>
                </c:pt>
                <c:pt idx="214">
                  <c:v>280</c:v>
                </c:pt>
                <c:pt idx="215">
                  <c:v>287</c:v>
                </c:pt>
                <c:pt idx="216">
                  <c:v>272</c:v>
                </c:pt>
                <c:pt idx="217">
                  <c:v>275</c:v>
                </c:pt>
                <c:pt idx="218">
                  <c:v>271</c:v>
                </c:pt>
                <c:pt idx="219">
                  <c:v>275</c:v>
                </c:pt>
                <c:pt idx="220">
                  <c:v>273</c:v>
                </c:pt>
                <c:pt idx="221">
                  <c:v>277</c:v>
                </c:pt>
                <c:pt idx="222">
                  <c:v>275</c:v>
                </c:pt>
                <c:pt idx="223">
                  <c:v>280</c:v>
                </c:pt>
                <c:pt idx="224">
                  <c:v>278</c:v>
                </c:pt>
                <c:pt idx="225">
                  <c:v>282</c:v>
                </c:pt>
                <c:pt idx="226">
                  <c:v>267</c:v>
                </c:pt>
                <c:pt idx="227">
                  <c:v>271</c:v>
                </c:pt>
                <c:pt idx="228">
                  <c:v>269</c:v>
                </c:pt>
                <c:pt idx="229">
                  <c:v>275</c:v>
                </c:pt>
                <c:pt idx="230">
                  <c:v>273</c:v>
                </c:pt>
                <c:pt idx="231">
                  <c:v>277</c:v>
                </c:pt>
                <c:pt idx="232">
                  <c:v>277</c:v>
                </c:pt>
                <c:pt idx="233">
                  <c:v>281</c:v>
                </c:pt>
                <c:pt idx="234">
                  <c:v>279</c:v>
                </c:pt>
                <c:pt idx="235">
                  <c:v>272</c:v>
                </c:pt>
                <c:pt idx="236">
                  <c:v>271</c:v>
                </c:pt>
                <c:pt idx="237">
                  <c:v>276</c:v>
                </c:pt>
                <c:pt idx="238">
                  <c:v>274</c:v>
                </c:pt>
                <c:pt idx="239">
                  <c:v>279</c:v>
                </c:pt>
                <c:pt idx="240">
                  <c:v>285</c:v>
                </c:pt>
                <c:pt idx="241">
                  <c:v>283</c:v>
                </c:pt>
                <c:pt idx="242">
                  <c:v>287</c:v>
                </c:pt>
                <c:pt idx="243">
                  <c:v>276</c:v>
                </c:pt>
                <c:pt idx="244">
                  <c:v>282</c:v>
                </c:pt>
                <c:pt idx="245">
                  <c:v>279</c:v>
                </c:pt>
                <c:pt idx="246">
                  <c:v>283</c:v>
                </c:pt>
                <c:pt idx="247">
                  <c:v>280</c:v>
                </c:pt>
                <c:pt idx="248">
                  <c:v>283</c:v>
                </c:pt>
                <c:pt idx="249">
                  <c:v>283</c:v>
                </c:pt>
                <c:pt idx="250">
                  <c:v>277</c:v>
                </c:pt>
                <c:pt idx="251">
                  <c:v>276</c:v>
                </c:pt>
                <c:pt idx="252">
                  <c:v>279</c:v>
                </c:pt>
                <c:pt idx="253">
                  <c:v>278</c:v>
                </c:pt>
                <c:pt idx="254">
                  <c:v>283</c:v>
                </c:pt>
                <c:pt idx="255">
                  <c:v>282</c:v>
                </c:pt>
                <c:pt idx="256">
                  <c:v>0</c:v>
                </c:pt>
                <c:pt idx="257">
                  <c:v>287</c:v>
                </c:pt>
                <c:pt idx="258">
                  <c:v>286</c:v>
                </c:pt>
                <c:pt idx="259">
                  <c:v>283</c:v>
                </c:pt>
                <c:pt idx="260">
                  <c:v>282</c:v>
                </c:pt>
                <c:pt idx="261">
                  <c:v>287</c:v>
                </c:pt>
                <c:pt idx="262">
                  <c:v>286</c:v>
                </c:pt>
                <c:pt idx="263">
                  <c:v>290</c:v>
                </c:pt>
                <c:pt idx="264">
                  <c:v>288</c:v>
                </c:pt>
                <c:pt idx="265">
                  <c:v>291</c:v>
                </c:pt>
                <c:pt idx="266">
                  <c:v>291</c:v>
                </c:pt>
                <c:pt idx="267">
                  <c:v>294</c:v>
                </c:pt>
                <c:pt idx="268">
                  <c:v>283</c:v>
                </c:pt>
                <c:pt idx="269">
                  <c:v>287</c:v>
                </c:pt>
                <c:pt idx="270">
                  <c:v>286</c:v>
                </c:pt>
                <c:pt idx="271">
                  <c:v>289</c:v>
                </c:pt>
                <c:pt idx="272">
                  <c:v>293</c:v>
                </c:pt>
                <c:pt idx="273">
                  <c:v>290</c:v>
                </c:pt>
                <c:pt idx="274">
                  <c:v>295</c:v>
                </c:pt>
                <c:pt idx="275">
                  <c:v>294</c:v>
                </c:pt>
                <c:pt idx="276">
                  <c:v>298</c:v>
                </c:pt>
                <c:pt idx="277">
                  <c:v>297</c:v>
                </c:pt>
                <c:pt idx="278">
                  <c:v>301</c:v>
                </c:pt>
                <c:pt idx="279">
                  <c:v>291</c:v>
                </c:pt>
                <c:pt idx="280">
                  <c:v>294</c:v>
                </c:pt>
                <c:pt idx="281">
                  <c:v>294</c:v>
                </c:pt>
                <c:pt idx="282">
                  <c:v>298</c:v>
                </c:pt>
                <c:pt idx="283">
                  <c:v>298</c:v>
                </c:pt>
                <c:pt idx="284">
                  <c:v>301</c:v>
                </c:pt>
                <c:pt idx="285">
                  <c:v>301</c:v>
                </c:pt>
                <c:pt idx="286">
                  <c:v>304</c:v>
                </c:pt>
                <c:pt idx="287">
                  <c:v>303</c:v>
                </c:pt>
                <c:pt idx="288">
                  <c:v>302</c:v>
                </c:pt>
                <c:pt idx="289">
                  <c:v>306</c:v>
                </c:pt>
                <c:pt idx="290">
                  <c:v>305</c:v>
                </c:pt>
                <c:pt idx="291">
                  <c:v>309</c:v>
                </c:pt>
                <c:pt idx="292">
                  <c:v>309</c:v>
                </c:pt>
                <c:pt idx="293">
                  <c:v>312</c:v>
                </c:pt>
                <c:pt idx="294">
                  <c:v>311</c:v>
                </c:pt>
                <c:pt idx="295">
                  <c:v>314</c:v>
                </c:pt>
                <c:pt idx="296">
                  <c:v>303</c:v>
                </c:pt>
                <c:pt idx="297">
                  <c:v>306</c:v>
                </c:pt>
                <c:pt idx="298">
                  <c:v>305</c:v>
                </c:pt>
                <c:pt idx="299">
                  <c:v>307</c:v>
                </c:pt>
                <c:pt idx="300">
                  <c:v>310</c:v>
                </c:pt>
                <c:pt idx="301">
                  <c:v>308</c:v>
                </c:pt>
                <c:pt idx="302">
                  <c:v>311</c:v>
                </c:pt>
                <c:pt idx="303">
                  <c:v>310</c:v>
                </c:pt>
                <c:pt idx="304">
                  <c:v>313</c:v>
                </c:pt>
                <c:pt idx="305">
                  <c:v>312</c:v>
                </c:pt>
                <c:pt idx="306">
                  <c:v>314</c:v>
                </c:pt>
                <c:pt idx="307">
                  <c:v>314</c:v>
                </c:pt>
                <c:pt idx="308">
                  <c:v>316</c:v>
                </c:pt>
                <c:pt idx="309">
                  <c:v>315</c:v>
                </c:pt>
                <c:pt idx="310">
                  <c:v>317</c:v>
                </c:pt>
                <c:pt idx="311">
                  <c:v>316</c:v>
                </c:pt>
                <c:pt idx="312">
                  <c:v>309</c:v>
                </c:pt>
                <c:pt idx="313">
                  <c:v>308</c:v>
                </c:pt>
                <c:pt idx="314">
                  <c:v>312</c:v>
                </c:pt>
                <c:pt idx="315">
                  <c:v>309</c:v>
                </c:pt>
                <c:pt idx="316">
                  <c:v>312</c:v>
                </c:pt>
                <c:pt idx="317">
                  <c:v>310</c:v>
                </c:pt>
                <c:pt idx="318">
                  <c:v>313</c:v>
                </c:pt>
                <c:pt idx="319">
                  <c:v>312</c:v>
                </c:pt>
                <c:pt idx="320">
                  <c:v>314</c:v>
                </c:pt>
                <c:pt idx="321">
                  <c:v>312</c:v>
                </c:pt>
                <c:pt idx="322">
                  <c:v>315</c:v>
                </c:pt>
                <c:pt idx="323">
                  <c:v>313</c:v>
                </c:pt>
                <c:pt idx="324">
                  <c:v>315</c:v>
                </c:pt>
                <c:pt idx="325">
                  <c:v>314</c:v>
                </c:pt>
                <c:pt idx="326">
                  <c:v>316</c:v>
                </c:pt>
                <c:pt idx="327">
                  <c:v>315</c:v>
                </c:pt>
                <c:pt idx="328">
                  <c:v>316</c:v>
                </c:pt>
                <c:pt idx="329">
                  <c:v>315</c:v>
                </c:pt>
                <c:pt idx="330">
                  <c:v>308</c:v>
                </c:pt>
                <c:pt idx="331">
                  <c:v>310</c:v>
                </c:pt>
                <c:pt idx="332">
                  <c:v>308</c:v>
                </c:pt>
                <c:pt idx="333">
                  <c:v>310</c:v>
                </c:pt>
                <c:pt idx="334">
                  <c:v>308</c:v>
                </c:pt>
                <c:pt idx="335">
                  <c:v>310</c:v>
                </c:pt>
                <c:pt idx="336">
                  <c:v>309</c:v>
                </c:pt>
                <c:pt idx="337">
                  <c:v>311</c:v>
                </c:pt>
                <c:pt idx="338">
                  <c:v>310</c:v>
                </c:pt>
                <c:pt idx="339">
                  <c:v>311</c:v>
                </c:pt>
                <c:pt idx="340">
                  <c:v>310</c:v>
                </c:pt>
                <c:pt idx="341">
                  <c:v>311</c:v>
                </c:pt>
                <c:pt idx="342">
                  <c:v>310</c:v>
                </c:pt>
                <c:pt idx="343">
                  <c:v>311</c:v>
                </c:pt>
                <c:pt idx="344">
                  <c:v>310</c:v>
                </c:pt>
                <c:pt idx="345">
                  <c:v>311</c:v>
                </c:pt>
                <c:pt idx="346">
                  <c:v>309</c:v>
                </c:pt>
                <c:pt idx="347">
                  <c:v>311</c:v>
                </c:pt>
                <c:pt idx="348">
                  <c:v>309</c:v>
                </c:pt>
                <c:pt idx="349">
                  <c:v>302</c:v>
                </c:pt>
                <c:pt idx="350">
                  <c:v>300</c:v>
                </c:pt>
                <c:pt idx="351">
                  <c:v>301</c:v>
                </c:pt>
                <c:pt idx="352">
                  <c:v>300</c:v>
                </c:pt>
                <c:pt idx="353">
                  <c:v>301</c:v>
                </c:pt>
                <c:pt idx="354">
                  <c:v>300</c:v>
                </c:pt>
                <c:pt idx="355">
                  <c:v>301</c:v>
                </c:pt>
                <c:pt idx="356">
                  <c:v>300</c:v>
                </c:pt>
                <c:pt idx="357">
                  <c:v>301</c:v>
                </c:pt>
                <c:pt idx="358">
                  <c:v>300</c:v>
                </c:pt>
                <c:pt idx="359">
                  <c:v>301</c:v>
                </c:pt>
                <c:pt idx="360">
                  <c:v>300</c:v>
                </c:pt>
                <c:pt idx="361">
                  <c:v>301</c:v>
                </c:pt>
                <c:pt idx="362">
                  <c:v>303</c:v>
                </c:pt>
                <c:pt idx="363">
                  <c:v>0</c:v>
                </c:pt>
                <c:pt idx="364">
                  <c:v>302</c:v>
                </c:pt>
                <c:pt idx="365">
                  <c:v>302</c:v>
                </c:pt>
                <c:pt idx="366">
                  <c:v>301</c:v>
                </c:pt>
                <c:pt idx="367">
                  <c:v>301</c:v>
                </c:pt>
                <c:pt idx="368">
                  <c:v>300</c:v>
                </c:pt>
                <c:pt idx="369">
                  <c:v>300</c:v>
                </c:pt>
                <c:pt idx="370">
                  <c:v>298</c:v>
                </c:pt>
                <c:pt idx="371">
                  <c:v>299</c:v>
                </c:pt>
                <c:pt idx="372">
                  <c:v>297</c:v>
                </c:pt>
                <c:pt idx="373">
                  <c:v>298</c:v>
                </c:pt>
                <c:pt idx="374">
                  <c:v>296</c:v>
                </c:pt>
                <c:pt idx="375">
                  <c:v>297</c:v>
                </c:pt>
                <c:pt idx="376">
                  <c:v>295</c:v>
                </c:pt>
                <c:pt idx="377">
                  <c:v>296</c:v>
                </c:pt>
                <c:pt idx="378">
                  <c:v>294</c:v>
                </c:pt>
                <c:pt idx="379">
                  <c:v>295</c:v>
                </c:pt>
                <c:pt idx="380">
                  <c:v>294</c:v>
                </c:pt>
                <c:pt idx="381">
                  <c:v>286</c:v>
                </c:pt>
                <c:pt idx="382">
                  <c:v>284</c:v>
                </c:pt>
                <c:pt idx="383">
                  <c:v>285</c:v>
                </c:pt>
                <c:pt idx="384">
                  <c:v>283</c:v>
                </c:pt>
                <c:pt idx="385">
                  <c:v>284</c:v>
                </c:pt>
                <c:pt idx="386">
                  <c:v>283</c:v>
                </c:pt>
                <c:pt idx="387">
                  <c:v>283</c:v>
                </c:pt>
                <c:pt idx="388">
                  <c:v>282</c:v>
                </c:pt>
                <c:pt idx="389">
                  <c:v>284</c:v>
                </c:pt>
                <c:pt idx="390">
                  <c:v>282</c:v>
                </c:pt>
                <c:pt idx="391">
                  <c:v>284</c:v>
                </c:pt>
                <c:pt idx="392">
                  <c:v>283</c:v>
                </c:pt>
                <c:pt idx="393">
                  <c:v>282</c:v>
                </c:pt>
                <c:pt idx="394">
                  <c:v>283</c:v>
                </c:pt>
                <c:pt idx="395">
                  <c:v>285</c:v>
                </c:pt>
                <c:pt idx="396">
                  <c:v>283</c:v>
                </c:pt>
                <c:pt idx="397">
                  <c:v>285</c:v>
                </c:pt>
                <c:pt idx="398">
                  <c:v>283</c:v>
                </c:pt>
                <c:pt idx="399">
                  <c:v>285</c:v>
                </c:pt>
                <c:pt idx="400">
                  <c:v>284</c:v>
                </c:pt>
                <c:pt idx="401">
                  <c:v>286</c:v>
                </c:pt>
                <c:pt idx="402">
                  <c:v>285</c:v>
                </c:pt>
                <c:pt idx="403">
                  <c:v>286</c:v>
                </c:pt>
                <c:pt idx="404">
                  <c:v>286</c:v>
                </c:pt>
                <c:pt idx="405">
                  <c:v>287</c:v>
                </c:pt>
                <c:pt idx="406">
                  <c:v>287</c:v>
                </c:pt>
                <c:pt idx="407">
                  <c:v>289</c:v>
                </c:pt>
                <c:pt idx="408">
                  <c:v>288</c:v>
                </c:pt>
                <c:pt idx="409">
                  <c:v>289</c:v>
                </c:pt>
                <c:pt idx="410">
                  <c:v>289</c:v>
                </c:pt>
                <c:pt idx="411">
                  <c:v>290</c:v>
                </c:pt>
                <c:pt idx="412">
                  <c:v>289</c:v>
                </c:pt>
                <c:pt idx="413">
                  <c:v>291</c:v>
                </c:pt>
                <c:pt idx="414">
                  <c:v>290</c:v>
                </c:pt>
                <c:pt idx="415">
                  <c:v>292</c:v>
                </c:pt>
                <c:pt idx="416">
                  <c:v>290</c:v>
                </c:pt>
                <c:pt idx="417">
                  <c:v>292</c:v>
                </c:pt>
                <c:pt idx="418">
                  <c:v>290</c:v>
                </c:pt>
                <c:pt idx="419">
                  <c:v>292</c:v>
                </c:pt>
                <c:pt idx="420">
                  <c:v>290</c:v>
                </c:pt>
                <c:pt idx="421">
                  <c:v>291</c:v>
                </c:pt>
                <c:pt idx="422">
                  <c:v>290</c:v>
                </c:pt>
                <c:pt idx="423">
                  <c:v>291</c:v>
                </c:pt>
                <c:pt idx="424">
                  <c:v>290</c:v>
                </c:pt>
                <c:pt idx="425">
                  <c:v>291</c:v>
                </c:pt>
                <c:pt idx="426">
                  <c:v>290</c:v>
                </c:pt>
                <c:pt idx="427">
                  <c:v>292</c:v>
                </c:pt>
                <c:pt idx="428">
                  <c:v>292</c:v>
                </c:pt>
                <c:pt idx="429">
                  <c:v>283</c:v>
                </c:pt>
                <c:pt idx="430">
                  <c:v>284</c:v>
                </c:pt>
                <c:pt idx="431">
                  <c:v>283</c:v>
                </c:pt>
                <c:pt idx="432">
                  <c:v>284</c:v>
                </c:pt>
                <c:pt idx="433">
                  <c:v>283</c:v>
                </c:pt>
                <c:pt idx="434">
                  <c:v>284</c:v>
                </c:pt>
                <c:pt idx="435">
                  <c:v>283</c:v>
                </c:pt>
                <c:pt idx="436">
                  <c:v>284</c:v>
                </c:pt>
                <c:pt idx="437">
                  <c:v>283</c:v>
                </c:pt>
                <c:pt idx="438">
                  <c:v>284</c:v>
                </c:pt>
                <c:pt idx="439">
                  <c:v>282</c:v>
                </c:pt>
                <c:pt idx="440">
                  <c:v>283</c:v>
                </c:pt>
                <c:pt idx="441">
                  <c:v>282</c:v>
                </c:pt>
                <c:pt idx="442">
                  <c:v>282</c:v>
                </c:pt>
                <c:pt idx="443">
                  <c:v>281</c:v>
                </c:pt>
                <c:pt idx="444">
                  <c:v>282</c:v>
                </c:pt>
                <c:pt idx="445">
                  <c:v>281</c:v>
                </c:pt>
                <c:pt idx="446">
                  <c:v>282</c:v>
                </c:pt>
                <c:pt idx="447">
                  <c:v>281</c:v>
                </c:pt>
                <c:pt idx="448">
                  <c:v>281</c:v>
                </c:pt>
                <c:pt idx="449">
                  <c:v>280</c:v>
                </c:pt>
                <c:pt idx="450">
                  <c:v>281</c:v>
                </c:pt>
                <c:pt idx="451">
                  <c:v>280</c:v>
                </c:pt>
                <c:pt idx="452">
                  <c:v>281</c:v>
                </c:pt>
                <c:pt idx="453">
                  <c:v>280</c:v>
                </c:pt>
                <c:pt idx="454">
                  <c:v>281</c:v>
                </c:pt>
                <c:pt idx="455">
                  <c:v>280</c:v>
                </c:pt>
                <c:pt idx="456">
                  <c:v>0</c:v>
                </c:pt>
                <c:pt idx="457">
                  <c:v>281</c:v>
                </c:pt>
                <c:pt idx="458">
                  <c:v>280</c:v>
                </c:pt>
                <c:pt idx="459">
                  <c:v>282</c:v>
                </c:pt>
                <c:pt idx="460">
                  <c:v>281</c:v>
                </c:pt>
                <c:pt idx="461">
                  <c:v>282</c:v>
                </c:pt>
                <c:pt idx="462">
                  <c:v>283</c:v>
                </c:pt>
                <c:pt idx="463">
                  <c:v>282</c:v>
                </c:pt>
                <c:pt idx="464">
                  <c:v>283</c:v>
                </c:pt>
                <c:pt idx="465">
                  <c:v>283</c:v>
                </c:pt>
                <c:pt idx="466">
                  <c:v>284</c:v>
                </c:pt>
                <c:pt idx="467">
                  <c:v>283</c:v>
                </c:pt>
                <c:pt idx="468">
                  <c:v>285</c:v>
                </c:pt>
                <c:pt idx="469">
                  <c:v>284</c:v>
                </c:pt>
                <c:pt idx="470">
                  <c:v>285</c:v>
                </c:pt>
                <c:pt idx="471">
                  <c:v>285</c:v>
                </c:pt>
                <c:pt idx="472">
                  <c:v>285</c:v>
                </c:pt>
                <c:pt idx="473">
                  <c:v>284</c:v>
                </c:pt>
                <c:pt idx="474">
                  <c:v>286</c:v>
                </c:pt>
                <c:pt idx="475">
                  <c:v>285</c:v>
                </c:pt>
                <c:pt idx="476">
                  <c:v>286</c:v>
                </c:pt>
                <c:pt idx="477">
                  <c:v>285</c:v>
                </c:pt>
                <c:pt idx="478">
                  <c:v>286</c:v>
                </c:pt>
                <c:pt idx="479">
                  <c:v>285</c:v>
                </c:pt>
                <c:pt idx="480">
                  <c:v>286</c:v>
                </c:pt>
                <c:pt idx="481">
                  <c:v>285</c:v>
                </c:pt>
                <c:pt idx="482">
                  <c:v>286</c:v>
                </c:pt>
                <c:pt idx="483">
                  <c:v>285</c:v>
                </c:pt>
                <c:pt idx="484">
                  <c:v>286</c:v>
                </c:pt>
                <c:pt idx="485">
                  <c:v>285</c:v>
                </c:pt>
                <c:pt idx="486">
                  <c:v>286</c:v>
                </c:pt>
                <c:pt idx="487">
                  <c:v>285</c:v>
                </c:pt>
                <c:pt idx="488">
                  <c:v>286</c:v>
                </c:pt>
                <c:pt idx="489">
                  <c:v>285</c:v>
                </c:pt>
                <c:pt idx="490">
                  <c:v>286</c:v>
                </c:pt>
                <c:pt idx="491">
                  <c:v>285</c:v>
                </c:pt>
                <c:pt idx="492">
                  <c:v>286</c:v>
                </c:pt>
                <c:pt idx="493">
                  <c:v>286</c:v>
                </c:pt>
                <c:pt idx="494">
                  <c:v>279</c:v>
                </c:pt>
                <c:pt idx="495">
                  <c:v>278</c:v>
                </c:pt>
                <c:pt idx="496">
                  <c:v>278</c:v>
                </c:pt>
                <c:pt idx="497">
                  <c:v>278</c:v>
                </c:pt>
                <c:pt idx="498">
                  <c:v>279</c:v>
                </c:pt>
                <c:pt idx="499">
                  <c:v>279</c:v>
                </c:pt>
                <c:pt idx="500">
                  <c:v>279</c:v>
                </c:pt>
                <c:pt idx="501">
                  <c:v>279</c:v>
                </c:pt>
                <c:pt idx="502">
                  <c:v>279</c:v>
                </c:pt>
                <c:pt idx="503">
                  <c:v>278</c:v>
                </c:pt>
                <c:pt idx="504">
                  <c:v>279</c:v>
                </c:pt>
                <c:pt idx="505">
                  <c:v>278</c:v>
                </c:pt>
                <c:pt idx="506">
                  <c:v>279</c:v>
                </c:pt>
                <c:pt idx="507">
                  <c:v>277</c:v>
                </c:pt>
                <c:pt idx="508">
                  <c:v>279</c:v>
                </c:pt>
                <c:pt idx="509">
                  <c:v>278</c:v>
                </c:pt>
                <c:pt idx="510">
                  <c:v>278</c:v>
                </c:pt>
                <c:pt idx="511">
                  <c:v>278</c:v>
                </c:pt>
                <c:pt idx="512">
                  <c:v>279</c:v>
                </c:pt>
                <c:pt idx="513">
                  <c:v>277</c:v>
                </c:pt>
                <c:pt idx="514">
                  <c:v>278</c:v>
                </c:pt>
                <c:pt idx="515">
                  <c:v>277</c:v>
                </c:pt>
                <c:pt idx="516">
                  <c:v>278</c:v>
                </c:pt>
                <c:pt idx="517">
                  <c:v>278</c:v>
                </c:pt>
                <c:pt idx="518">
                  <c:v>279</c:v>
                </c:pt>
                <c:pt idx="519">
                  <c:v>278</c:v>
                </c:pt>
                <c:pt idx="520">
                  <c:v>279</c:v>
                </c:pt>
                <c:pt idx="521">
                  <c:v>278</c:v>
                </c:pt>
                <c:pt idx="522">
                  <c:v>279</c:v>
                </c:pt>
                <c:pt idx="523">
                  <c:v>278</c:v>
                </c:pt>
                <c:pt idx="524">
                  <c:v>279</c:v>
                </c:pt>
                <c:pt idx="525">
                  <c:v>278</c:v>
                </c:pt>
                <c:pt idx="526">
                  <c:v>279</c:v>
                </c:pt>
                <c:pt idx="527">
                  <c:v>278</c:v>
                </c:pt>
                <c:pt idx="528">
                  <c:v>278</c:v>
                </c:pt>
                <c:pt idx="529">
                  <c:v>278</c:v>
                </c:pt>
                <c:pt idx="530">
                  <c:v>278</c:v>
                </c:pt>
                <c:pt idx="531">
                  <c:v>278</c:v>
                </c:pt>
                <c:pt idx="532">
                  <c:v>278</c:v>
                </c:pt>
                <c:pt idx="533">
                  <c:v>278</c:v>
                </c:pt>
                <c:pt idx="534">
                  <c:v>278</c:v>
                </c:pt>
                <c:pt idx="535">
                  <c:v>278</c:v>
                </c:pt>
                <c:pt idx="536">
                  <c:v>279</c:v>
                </c:pt>
                <c:pt idx="537">
                  <c:v>279</c:v>
                </c:pt>
                <c:pt idx="538">
                  <c:v>278</c:v>
                </c:pt>
                <c:pt idx="539">
                  <c:v>279</c:v>
                </c:pt>
                <c:pt idx="540">
                  <c:v>278</c:v>
                </c:pt>
                <c:pt idx="541">
                  <c:v>279</c:v>
                </c:pt>
                <c:pt idx="542">
                  <c:v>278</c:v>
                </c:pt>
                <c:pt idx="543">
                  <c:v>279</c:v>
                </c:pt>
                <c:pt idx="544">
                  <c:v>279</c:v>
                </c:pt>
                <c:pt idx="545">
                  <c:v>279</c:v>
                </c:pt>
                <c:pt idx="546">
                  <c:v>278</c:v>
                </c:pt>
                <c:pt idx="547">
                  <c:v>279</c:v>
                </c:pt>
                <c:pt idx="548">
                  <c:v>279</c:v>
                </c:pt>
                <c:pt idx="549">
                  <c:v>280</c:v>
                </c:pt>
                <c:pt idx="550">
                  <c:v>0</c:v>
                </c:pt>
                <c:pt idx="551">
                  <c:v>279</c:v>
                </c:pt>
                <c:pt idx="552">
                  <c:v>280</c:v>
                </c:pt>
                <c:pt idx="553">
                  <c:v>279</c:v>
                </c:pt>
                <c:pt idx="554">
                  <c:v>280</c:v>
                </c:pt>
                <c:pt idx="555">
                  <c:v>279</c:v>
                </c:pt>
                <c:pt idx="556">
                  <c:v>280</c:v>
                </c:pt>
                <c:pt idx="557">
                  <c:v>279</c:v>
                </c:pt>
                <c:pt idx="558">
                  <c:v>280</c:v>
                </c:pt>
                <c:pt idx="559">
                  <c:v>279</c:v>
                </c:pt>
                <c:pt idx="560">
                  <c:v>280</c:v>
                </c:pt>
                <c:pt idx="561">
                  <c:v>279</c:v>
                </c:pt>
                <c:pt idx="562">
                  <c:v>280</c:v>
                </c:pt>
                <c:pt idx="563">
                  <c:v>279</c:v>
                </c:pt>
                <c:pt idx="564">
                  <c:v>280</c:v>
                </c:pt>
                <c:pt idx="565">
                  <c:v>279</c:v>
                </c:pt>
                <c:pt idx="566">
                  <c:v>279</c:v>
                </c:pt>
                <c:pt idx="567">
                  <c:v>278</c:v>
                </c:pt>
                <c:pt idx="568">
                  <c:v>279</c:v>
                </c:pt>
                <c:pt idx="569">
                  <c:v>279</c:v>
                </c:pt>
                <c:pt idx="570">
                  <c:v>279</c:v>
                </c:pt>
                <c:pt idx="571">
                  <c:v>278</c:v>
                </c:pt>
                <c:pt idx="572">
                  <c:v>279</c:v>
                </c:pt>
                <c:pt idx="573">
                  <c:v>278</c:v>
                </c:pt>
                <c:pt idx="574">
                  <c:v>279</c:v>
                </c:pt>
                <c:pt idx="575">
                  <c:v>278</c:v>
                </c:pt>
                <c:pt idx="576">
                  <c:v>278</c:v>
                </c:pt>
                <c:pt idx="577">
                  <c:v>279</c:v>
                </c:pt>
                <c:pt idx="578">
                  <c:v>278</c:v>
                </c:pt>
                <c:pt idx="579">
                  <c:v>278</c:v>
                </c:pt>
                <c:pt idx="580">
                  <c:v>277</c:v>
                </c:pt>
                <c:pt idx="581">
                  <c:v>277</c:v>
                </c:pt>
                <c:pt idx="582">
                  <c:v>276</c:v>
                </c:pt>
                <c:pt idx="583">
                  <c:v>277</c:v>
                </c:pt>
                <c:pt idx="584">
                  <c:v>276</c:v>
                </c:pt>
                <c:pt idx="585">
                  <c:v>277</c:v>
                </c:pt>
                <c:pt idx="586">
                  <c:v>276</c:v>
                </c:pt>
                <c:pt idx="587">
                  <c:v>277</c:v>
                </c:pt>
                <c:pt idx="588">
                  <c:v>276</c:v>
                </c:pt>
                <c:pt idx="589">
                  <c:v>277</c:v>
                </c:pt>
                <c:pt idx="590">
                  <c:v>276</c:v>
                </c:pt>
                <c:pt idx="591">
                  <c:v>277</c:v>
                </c:pt>
                <c:pt idx="592">
                  <c:v>277</c:v>
                </c:pt>
                <c:pt idx="593">
                  <c:v>278</c:v>
                </c:pt>
                <c:pt idx="594">
                  <c:v>277</c:v>
                </c:pt>
                <c:pt idx="595">
                  <c:v>278</c:v>
                </c:pt>
                <c:pt idx="596">
                  <c:v>278</c:v>
                </c:pt>
                <c:pt idx="597">
                  <c:v>279</c:v>
                </c:pt>
                <c:pt idx="598">
                  <c:v>278</c:v>
                </c:pt>
                <c:pt idx="599">
                  <c:v>279</c:v>
                </c:pt>
                <c:pt idx="600">
                  <c:v>279</c:v>
                </c:pt>
                <c:pt idx="601">
                  <c:v>280</c:v>
                </c:pt>
                <c:pt idx="602">
                  <c:v>279</c:v>
                </c:pt>
                <c:pt idx="603">
                  <c:v>280</c:v>
                </c:pt>
                <c:pt idx="604">
                  <c:v>279</c:v>
                </c:pt>
                <c:pt idx="605">
                  <c:v>280</c:v>
                </c:pt>
                <c:pt idx="606">
                  <c:v>272</c:v>
                </c:pt>
                <c:pt idx="607">
                  <c:v>273</c:v>
                </c:pt>
                <c:pt idx="608">
                  <c:v>272</c:v>
                </c:pt>
                <c:pt idx="609">
                  <c:v>273</c:v>
                </c:pt>
                <c:pt idx="610">
                  <c:v>273</c:v>
                </c:pt>
                <c:pt idx="611">
                  <c:v>273</c:v>
                </c:pt>
                <c:pt idx="612">
                  <c:v>273</c:v>
                </c:pt>
                <c:pt idx="613">
                  <c:v>273</c:v>
                </c:pt>
                <c:pt idx="614">
                  <c:v>272</c:v>
                </c:pt>
                <c:pt idx="615">
                  <c:v>273</c:v>
                </c:pt>
                <c:pt idx="616">
                  <c:v>272</c:v>
                </c:pt>
                <c:pt idx="617">
                  <c:v>272</c:v>
                </c:pt>
                <c:pt idx="618">
                  <c:v>272</c:v>
                </c:pt>
                <c:pt idx="619">
                  <c:v>272</c:v>
                </c:pt>
                <c:pt idx="620">
                  <c:v>271</c:v>
                </c:pt>
                <c:pt idx="621">
                  <c:v>271</c:v>
                </c:pt>
                <c:pt idx="622">
                  <c:v>270</c:v>
                </c:pt>
                <c:pt idx="623">
                  <c:v>271</c:v>
                </c:pt>
                <c:pt idx="624">
                  <c:v>270</c:v>
                </c:pt>
                <c:pt idx="625">
                  <c:v>270</c:v>
                </c:pt>
                <c:pt idx="626">
                  <c:v>269</c:v>
                </c:pt>
                <c:pt idx="627">
                  <c:v>270</c:v>
                </c:pt>
                <c:pt idx="628">
                  <c:v>269</c:v>
                </c:pt>
                <c:pt idx="629">
                  <c:v>269</c:v>
                </c:pt>
                <c:pt idx="630">
                  <c:v>268</c:v>
                </c:pt>
                <c:pt idx="631">
                  <c:v>269</c:v>
                </c:pt>
                <c:pt idx="632">
                  <c:v>268</c:v>
                </c:pt>
                <c:pt idx="633">
                  <c:v>268</c:v>
                </c:pt>
                <c:pt idx="634">
                  <c:v>267</c:v>
                </c:pt>
                <c:pt idx="635">
                  <c:v>268</c:v>
                </c:pt>
                <c:pt idx="636">
                  <c:v>267</c:v>
                </c:pt>
                <c:pt idx="637">
                  <c:v>268</c:v>
                </c:pt>
                <c:pt idx="638">
                  <c:v>267</c:v>
                </c:pt>
                <c:pt idx="639">
                  <c:v>267</c:v>
                </c:pt>
                <c:pt idx="640">
                  <c:v>266</c:v>
                </c:pt>
                <c:pt idx="641">
                  <c:v>267</c:v>
                </c:pt>
                <c:pt idx="642">
                  <c:v>267</c:v>
                </c:pt>
                <c:pt idx="643">
                  <c:v>267</c:v>
                </c:pt>
                <c:pt idx="644">
                  <c:v>268</c:v>
                </c:pt>
                <c:pt idx="645">
                  <c:v>267</c:v>
                </c:pt>
                <c:pt idx="646">
                  <c:v>267</c:v>
                </c:pt>
                <c:pt idx="647">
                  <c:v>266</c:v>
                </c:pt>
                <c:pt idx="648">
                  <c:v>267</c:v>
                </c:pt>
                <c:pt idx="649">
                  <c:v>266</c:v>
                </c:pt>
                <c:pt idx="650">
                  <c:v>266</c:v>
                </c:pt>
                <c:pt idx="651">
                  <c:v>266</c:v>
                </c:pt>
                <c:pt idx="652">
                  <c:v>266</c:v>
                </c:pt>
                <c:pt idx="653">
                  <c:v>266</c:v>
                </c:pt>
                <c:pt idx="654">
                  <c:v>266</c:v>
                </c:pt>
                <c:pt idx="655">
                  <c:v>266</c:v>
                </c:pt>
                <c:pt idx="656">
                  <c:v>266</c:v>
                </c:pt>
                <c:pt idx="657">
                  <c:v>266</c:v>
                </c:pt>
                <c:pt idx="658">
                  <c:v>266</c:v>
                </c:pt>
                <c:pt idx="659">
                  <c:v>266</c:v>
                </c:pt>
                <c:pt idx="660">
                  <c:v>266</c:v>
                </c:pt>
                <c:pt idx="661">
                  <c:v>265</c:v>
                </c:pt>
                <c:pt idx="662">
                  <c:v>266</c:v>
                </c:pt>
                <c:pt idx="663">
                  <c:v>265</c:v>
                </c:pt>
                <c:pt idx="664">
                  <c:v>266</c:v>
                </c:pt>
                <c:pt idx="665">
                  <c:v>265</c:v>
                </c:pt>
                <c:pt idx="666">
                  <c:v>266</c:v>
                </c:pt>
                <c:pt idx="667">
                  <c:v>265</c:v>
                </c:pt>
                <c:pt idx="668">
                  <c:v>266</c:v>
                </c:pt>
                <c:pt idx="669">
                  <c:v>266</c:v>
                </c:pt>
                <c:pt idx="670">
                  <c:v>266</c:v>
                </c:pt>
                <c:pt idx="671">
                  <c:v>266</c:v>
                </c:pt>
                <c:pt idx="672">
                  <c:v>266</c:v>
                </c:pt>
                <c:pt idx="673">
                  <c:v>267</c:v>
                </c:pt>
                <c:pt idx="674">
                  <c:v>267</c:v>
                </c:pt>
                <c:pt idx="675">
                  <c:v>268</c:v>
                </c:pt>
                <c:pt idx="676">
                  <c:v>267</c:v>
                </c:pt>
                <c:pt idx="677">
                  <c:v>268</c:v>
                </c:pt>
                <c:pt idx="678">
                  <c:v>268</c:v>
                </c:pt>
                <c:pt idx="679">
                  <c:v>269</c:v>
                </c:pt>
                <c:pt idx="680">
                  <c:v>268</c:v>
                </c:pt>
                <c:pt idx="681">
                  <c:v>269</c:v>
                </c:pt>
                <c:pt idx="682">
                  <c:v>269</c:v>
                </c:pt>
                <c:pt idx="683">
                  <c:v>0</c:v>
                </c:pt>
                <c:pt idx="684">
                  <c:v>270</c:v>
                </c:pt>
                <c:pt idx="685">
                  <c:v>269</c:v>
                </c:pt>
                <c:pt idx="686">
                  <c:v>270</c:v>
                </c:pt>
                <c:pt idx="687">
                  <c:v>270</c:v>
                </c:pt>
                <c:pt idx="688">
                  <c:v>271</c:v>
                </c:pt>
                <c:pt idx="689">
                  <c:v>271</c:v>
                </c:pt>
                <c:pt idx="690">
                  <c:v>271</c:v>
                </c:pt>
                <c:pt idx="691">
                  <c:v>271</c:v>
                </c:pt>
                <c:pt idx="692">
                  <c:v>272</c:v>
                </c:pt>
                <c:pt idx="693">
                  <c:v>272</c:v>
                </c:pt>
                <c:pt idx="694">
                  <c:v>272</c:v>
                </c:pt>
                <c:pt idx="695">
                  <c:v>272</c:v>
                </c:pt>
                <c:pt idx="696">
                  <c:v>273</c:v>
                </c:pt>
                <c:pt idx="697">
                  <c:v>273</c:v>
                </c:pt>
                <c:pt idx="698">
                  <c:v>274</c:v>
                </c:pt>
                <c:pt idx="699">
                  <c:v>274</c:v>
                </c:pt>
                <c:pt idx="700">
                  <c:v>274</c:v>
                </c:pt>
                <c:pt idx="701">
                  <c:v>274</c:v>
                </c:pt>
                <c:pt idx="702">
                  <c:v>275</c:v>
                </c:pt>
                <c:pt idx="703">
                  <c:v>275</c:v>
                </c:pt>
                <c:pt idx="704">
                  <c:v>276</c:v>
                </c:pt>
                <c:pt idx="705">
                  <c:v>276</c:v>
                </c:pt>
                <c:pt idx="706">
                  <c:v>277</c:v>
                </c:pt>
                <c:pt idx="707">
                  <c:v>278</c:v>
                </c:pt>
                <c:pt idx="708">
                  <c:v>278</c:v>
                </c:pt>
                <c:pt idx="709">
                  <c:v>279</c:v>
                </c:pt>
                <c:pt idx="710">
                  <c:v>279</c:v>
                </c:pt>
                <c:pt idx="711">
                  <c:v>281</c:v>
                </c:pt>
                <c:pt idx="712">
                  <c:v>280</c:v>
                </c:pt>
                <c:pt idx="713">
                  <c:v>281</c:v>
                </c:pt>
                <c:pt idx="714">
                  <c:v>281</c:v>
                </c:pt>
                <c:pt idx="715">
                  <c:v>275</c:v>
                </c:pt>
                <c:pt idx="716">
                  <c:v>275</c:v>
                </c:pt>
                <c:pt idx="717">
                  <c:v>276</c:v>
                </c:pt>
                <c:pt idx="718">
                  <c:v>275</c:v>
                </c:pt>
                <c:pt idx="719">
                  <c:v>276</c:v>
                </c:pt>
                <c:pt idx="720">
                  <c:v>276</c:v>
                </c:pt>
                <c:pt idx="721">
                  <c:v>276</c:v>
                </c:pt>
                <c:pt idx="722">
                  <c:v>276</c:v>
                </c:pt>
                <c:pt idx="723">
                  <c:v>276</c:v>
                </c:pt>
                <c:pt idx="724">
                  <c:v>276</c:v>
                </c:pt>
                <c:pt idx="725">
                  <c:v>277</c:v>
                </c:pt>
                <c:pt idx="726">
                  <c:v>277</c:v>
                </c:pt>
                <c:pt idx="727">
                  <c:v>277</c:v>
                </c:pt>
                <c:pt idx="728">
                  <c:v>277</c:v>
                </c:pt>
                <c:pt idx="729">
                  <c:v>278</c:v>
                </c:pt>
                <c:pt idx="730">
                  <c:v>278</c:v>
                </c:pt>
                <c:pt idx="731">
                  <c:v>278</c:v>
                </c:pt>
                <c:pt idx="732">
                  <c:v>279</c:v>
                </c:pt>
                <c:pt idx="733">
                  <c:v>279</c:v>
                </c:pt>
                <c:pt idx="734">
                  <c:v>280</c:v>
                </c:pt>
                <c:pt idx="735">
                  <c:v>280</c:v>
                </c:pt>
                <c:pt idx="736">
                  <c:v>281</c:v>
                </c:pt>
                <c:pt idx="737">
                  <c:v>282</c:v>
                </c:pt>
                <c:pt idx="738">
                  <c:v>282</c:v>
                </c:pt>
                <c:pt idx="739">
                  <c:v>282</c:v>
                </c:pt>
                <c:pt idx="740">
                  <c:v>282</c:v>
                </c:pt>
                <c:pt idx="741">
                  <c:v>283</c:v>
                </c:pt>
                <c:pt idx="742">
                  <c:v>283</c:v>
                </c:pt>
                <c:pt idx="743">
                  <c:v>284</c:v>
                </c:pt>
                <c:pt idx="744">
                  <c:v>284</c:v>
                </c:pt>
                <c:pt idx="745">
                  <c:v>285</c:v>
                </c:pt>
                <c:pt idx="746">
                  <c:v>285</c:v>
                </c:pt>
                <c:pt idx="747">
                  <c:v>286</c:v>
                </c:pt>
                <c:pt idx="748">
                  <c:v>286</c:v>
                </c:pt>
                <c:pt idx="749">
                  <c:v>286</c:v>
                </c:pt>
                <c:pt idx="750">
                  <c:v>286</c:v>
                </c:pt>
                <c:pt idx="751">
                  <c:v>288</c:v>
                </c:pt>
                <c:pt idx="752">
                  <c:v>287</c:v>
                </c:pt>
                <c:pt idx="753">
                  <c:v>288</c:v>
                </c:pt>
                <c:pt idx="754">
                  <c:v>288</c:v>
                </c:pt>
                <c:pt idx="755">
                  <c:v>289</c:v>
                </c:pt>
                <c:pt idx="756">
                  <c:v>288</c:v>
                </c:pt>
                <c:pt idx="757">
                  <c:v>289</c:v>
                </c:pt>
                <c:pt idx="758">
                  <c:v>288</c:v>
                </c:pt>
                <c:pt idx="759">
                  <c:v>289</c:v>
                </c:pt>
                <c:pt idx="760">
                  <c:v>288</c:v>
                </c:pt>
                <c:pt idx="761">
                  <c:v>289</c:v>
                </c:pt>
                <c:pt idx="762">
                  <c:v>288</c:v>
                </c:pt>
                <c:pt idx="763">
                  <c:v>289</c:v>
                </c:pt>
                <c:pt idx="764">
                  <c:v>288</c:v>
                </c:pt>
                <c:pt idx="765">
                  <c:v>289</c:v>
                </c:pt>
                <c:pt idx="766">
                  <c:v>288</c:v>
                </c:pt>
                <c:pt idx="767">
                  <c:v>289</c:v>
                </c:pt>
                <c:pt idx="768">
                  <c:v>289</c:v>
                </c:pt>
                <c:pt idx="769">
                  <c:v>288</c:v>
                </c:pt>
                <c:pt idx="770">
                  <c:v>289</c:v>
                </c:pt>
                <c:pt idx="771">
                  <c:v>288</c:v>
                </c:pt>
                <c:pt idx="772">
                  <c:v>288</c:v>
                </c:pt>
                <c:pt idx="773">
                  <c:v>288</c:v>
                </c:pt>
                <c:pt idx="774">
                  <c:v>288</c:v>
                </c:pt>
                <c:pt idx="775">
                  <c:v>287</c:v>
                </c:pt>
                <c:pt idx="776">
                  <c:v>287</c:v>
                </c:pt>
                <c:pt idx="777">
                  <c:v>287</c:v>
                </c:pt>
                <c:pt idx="778">
                  <c:v>287</c:v>
                </c:pt>
                <c:pt idx="779">
                  <c:v>286</c:v>
                </c:pt>
                <c:pt idx="780">
                  <c:v>0</c:v>
                </c:pt>
                <c:pt idx="781">
                  <c:v>286</c:v>
                </c:pt>
                <c:pt idx="782">
                  <c:v>286</c:v>
                </c:pt>
                <c:pt idx="783">
                  <c:v>286</c:v>
                </c:pt>
                <c:pt idx="784">
                  <c:v>285</c:v>
                </c:pt>
                <c:pt idx="785">
                  <c:v>285</c:v>
                </c:pt>
                <c:pt idx="786">
                  <c:v>284</c:v>
                </c:pt>
                <c:pt idx="787">
                  <c:v>284</c:v>
                </c:pt>
                <c:pt idx="788">
                  <c:v>284</c:v>
                </c:pt>
                <c:pt idx="789">
                  <c:v>284</c:v>
                </c:pt>
                <c:pt idx="790">
                  <c:v>283</c:v>
                </c:pt>
                <c:pt idx="791">
                  <c:v>283</c:v>
                </c:pt>
                <c:pt idx="792">
                  <c:v>283</c:v>
                </c:pt>
                <c:pt idx="793">
                  <c:v>283</c:v>
                </c:pt>
                <c:pt idx="794">
                  <c:v>282</c:v>
                </c:pt>
                <c:pt idx="795">
                  <c:v>282</c:v>
                </c:pt>
                <c:pt idx="796">
                  <c:v>281</c:v>
                </c:pt>
                <c:pt idx="797">
                  <c:v>282</c:v>
                </c:pt>
                <c:pt idx="798">
                  <c:v>281</c:v>
                </c:pt>
                <c:pt idx="799">
                  <c:v>282</c:v>
                </c:pt>
                <c:pt idx="800">
                  <c:v>281</c:v>
                </c:pt>
                <c:pt idx="801">
                  <c:v>281</c:v>
                </c:pt>
                <c:pt idx="802">
                  <c:v>281</c:v>
                </c:pt>
                <c:pt idx="803">
                  <c:v>282</c:v>
                </c:pt>
                <c:pt idx="804">
                  <c:v>281</c:v>
                </c:pt>
                <c:pt idx="805">
                  <c:v>281</c:v>
                </c:pt>
                <c:pt idx="806">
                  <c:v>282</c:v>
                </c:pt>
                <c:pt idx="807">
                  <c:v>281</c:v>
                </c:pt>
                <c:pt idx="808">
                  <c:v>281</c:v>
                </c:pt>
                <c:pt idx="809">
                  <c:v>281</c:v>
                </c:pt>
                <c:pt idx="810">
                  <c:v>281</c:v>
                </c:pt>
                <c:pt idx="811">
                  <c:v>280</c:v>
                </c:pt>
                <c:pt idx="812">
                  <c:v>281</c:v>
                </c:pt>
                <c:pt idx="813">
                  <c:v>280</c:v>
                </c:pt>
                <c:pt idx="814">
                  <c:v>281</c:v>
                </c:pt>
                <c:pt idx="815">
                  <c:v>281</c:v>
                </c:pt>
                <c:pt idx="816">
                  <c:v>281</c:v>
                </c:pt>
                <c:pt idx="817">
                  <c:v>281</c:v>
                </c:pt>
                <c:pt idx="818">
                  <c:v>281</c:v>
                </c:pt>
                <c:pt idx="819">
                  <c:v>282</c:v>
                </c:pt>
                <c:pt idx="820">
                  <c:v>282</c:v>
                </c:pt>
                <c:pt idx="821">
                  <c:v>283</c:v>
                </c:pt>
                <c:pt idx="822">
                  <c:v>276</c:v>
                </c:pt>
                <c:pt idx="823">
                  <c:v>277</c:v>
                </c:pt>
                <c:pt idx="824">
                  <c:v>277</c:v>
                </c:pt>
                <c:pt idx="825">
                  <c:v>278</c:v>
                </c:pt>
                <c:pt idx="826">
                  <c:v>278</c:v>
                </c:pt>
                <c:pt idx="827">
                  <c:v>279</c:v>
                </c:pt>
                <c:pt idx="828">
                  <c:v>279</c:v>
                </c:pt>
                <c:pt idx="829">
                  <c:v>280</c:v>
                </c:pt>
                <c:pt idx="830">
                  <c:v>280</c:v>
                </c:pt>
                <c:pt idx="831">
                  <c:v>281</c:v>
                </c:pt>
                <c:pt idx="832">
                  <c:v>281</c:v>
                </c:pt>
                <c:pt idx="833">
                  <c:v>282</c:v>
                </c:pt>
                <c:pt idx="834">
                  <c:v>282</c:v>
                </c:pt>
                <c:pt idx="835">
                  <c:v>283</c:v>
                </c:pt>
                <c:pt idx="836">
                  <c:v>283</c:v>
                </c:pt>
                <c:pt idx="837">
                  <c:v>283</c:v>
                </c:pt>
                <c:pt idx="838">
                  <c:v>284</c:v>
                </c:pt>
                <c:pt idx="839">
                  <c:v>284</c:v>
                </c:pt>
                <c:pt idx="840">
                  <c:v>285</c:v>
                </c:pt>
                <c:pt idx="841">
                  <c:v>285</c:v>
                </c:pt>
                <c:pt idx="842">
                  <c:v>285</c:v>
                </c:pt>
                <c:pt idx="843">
                  <c:v>285</c:v>
                </c:pt>
                <c:pt idx="844">
                  <c:v>286</c:v>
                </c:pt>
                <c:pt idx="845">
                  <c:v>286</c:v>
                </c:pt>
                <c:pt idx="846">
                  <c:v>286</c:v>
                </c:pt>
                <c:pt idx="847">
                  <c:v>286</c:v>
                </c:pt>
                <c:pt idx="848">
                  <c:v>286</c:v>
                </c:pt>
                <c:pt idx="849">
                  <c:v>286</c:v>
                </c:pt>
                <c:pt idx="850">
                  <c:v>287</c:v>
                </c:pt>
                <c:pt idx="851">
                  <c:v>286</c:v>
                </c:pt>
                <c:pt idx="852">
                  <c:v>286</c:v>
                </c:pt>
                <c:pt idx="853">
                  <c:v>286</c:v>
                </c:pt>
                <c:pt idx="854">
                  <c:v>0</c:v>
                </c:pt>
                <c:pt idx="855">
                  <c:v>287</c:v>
                </c:pt>
                <c:pt idx="856">
                  <c:v>286</c:v>
                </c:pt>
                <c:pt idx="857">
                  <c:v>287</c:v>
                </c:pt>
                <c:pt idx="858">
                  <c:v>286</c:v>
                </c:pt>
                <c:pt idx="859">
                  <c:v>287</c:v>
                </c:pt>
                <c:pt idx="860">
                  <c:v>286</c:v>
                </c:pt>
                <c:pt idx="861">
                  <c:v>287</c:v>
                </c:pt>
                <c:pt idx="862">
                  <c:v>287</c:v>
                </c:pt>
                <c:pt idx="863">
                  <c:v>287</c:v>
                </c:pt>
                <c:pt idx="864">
                  <c:v>287</c:v>
                </c:pt>
                <c:pt idx="865">
                  <c:v>287</c:v>
                </c:pt>
                <c:pt idx="866">
                  <c:v>288</c:v>
                </c:pt>
                <c:pt idx="867">
                  <c:v>288</c:v>
                </c:pt>
                <c:pt idx="868">
                  <c:v>289</c:v>
                </c:pt>
                <c:pt idx="869">
                  <c:v>289</c:v>
                </c:pt>
                <c:pt idx="870">
                  <c:v>290</c:v>
                </c:pt>
                <c:pt idx="871">
                  <c:v>290</c:v>
                </c:pt>
                <c:pt idx="872">
                  <c:v>291</c:v>
                </c:pt>
                <c:pt idx="873">
                  <c:v>291</c:v>
                </c:pt>
                <c:pt idx="874">
                  <c:v>292</c:v>
                </c:pt>
                <c:pt idx="875">
                  <c:v>292</c:v>
                </c:pt>
                <c:pt idx="876">
                  <c:v>293</c:v>
                </c:pt>
                <c:pt idx="877">
                  <c:v>294</c:v>
                </c:pt>
                <c:pt idx="878">
                  <c:v>295</c:v>
                </c:pt>
                <c:pt idx="879">
                  <c:v>295</c:v>
                </c:pt>
                <c:pt idx="880">
                  <c:v>296</c:v>
                </c:pt>
                <c:pt idx="881">
                  <c:v>297</c:v>
                </c:pt>
                <c:pt idx="882">
                  <c:v>299</c:v>
                </c:pt>
                <c:pt idx="883">
                  <c:v>299</c:v>
                </c:pt>
                <c:pt idx="884">
                  <c:v>300</c:v>
                </c:pt>
                <c:pt idx="885">
                  <c:v>301</c:v>
                </c:pt>
                <c:pt idx="886">
                  <c:v>302</c:v>
                </c:pt>
                <c:pt idx="887">
                  <c:v>295</c:v>
                </c:pt>
                <c:pt idx="888">
                  <c:v>297</c:v>
                </c:pt>
                <c:pt idx="889">
                  <c:v>298</c:v>
                </c:pt>
                <c:pt idx="890">
                  <c:v>299</c:v>
                </c:pt>
                <c:pt idx="891">
                  <c:v>299</c:v>
                </c:pt>
                <c:pt idx="892">
                  <c:v>301</c:v>
                </c:pt>
                <c:pt idx="893">
                  <c:v>301</c:v>
                </c:pt>
                <c:pt idx="894">
                  <c:v>303</c:v>
                </c:pt>
                <c:pt idx="895">
                  <c:v>303</c:v>
                </c:pt>
                <c:pt idx="896">
                  <c:v>305</c:v>
                </c:pt>
                <c:pt idx="897">
                  <c:v>306</c:v>
                </c:pt>
                <c:pt idx="898">
                  <c:v>306</c:v>
                </c:pt>
                <c:pt idx="899">
                  <c:v>308</c:v>
                </c:pt>
                <c:pt idx="900">
                  <c:v>308</c:v>
                </c:pt>
                <c:pt idx="901">
                  <c:v>310</c:v>
                </c:pt>
                <c:pt idx="902">
                  <c:v>310</c:v>
                </c:pt>
                <c:pt idx="903">
                  <c:v>312</c:v>
                </c:pt>
                <c:pt idx="904">
                  <c:v>312</c:v>
                </c:pt>
                <c:pt idx="905">
                  <c:v>313</c:v>
                </c:pt>
                <c:pt idx="906">
                  <c:v>314</c:v>
                </c:pt>
                <c:pt idx="907">
                  <c:v>316</c:v>
                </c:pt>
                <c:pt idx="908">
                  <c:v>316</c:v>
                </c:pt>
                <c:pt idx="909">
                  <c:v>318</c:v>
                </c:pt>
                <c:pt idx="910">
                  <c:v>319</c:v>
                </c:pt>
                <c:pt idx="911">
                  <c:v>320</c:v>
                </c:pt>
                <c:pt idx="912">
                  <c:v>321</c:v>
                </c:pt>
                <c:pt idx="913">
                  <c:v>322</c:v>
                </c:pt>
                <c:pt idx="914">
                  <c:v>323</c:v>
                </c:pt>
                <c:pt idx="915">
                  <c:v>324</c:v>
                </c:pt>
                <c:pt idx="916">
                  <c:v>326</c:v>
                </c:pt>
                <c:pt idx="917">
                  <c:v>326</c:v>
                </c:pt>
                <c:pt idx="918">
                  <c:v>328</c:v>
                </c:pt>
                <c:pt idx="919">
                  <c:v>329</c:v>
                </c:pt>
                <c:pt idx="920">
                  <c:v>331</c:v>
                </c:pt>
                <c:pt idx="921">
                  <c:v>331</c:v>
                </c:pt>
                <c:pt idx="922">
                  <c:v>325</c:v>
                </c:pt>
                <c:pt idx="923">
                  <c:v>326</c:v>
                </c:pt>
                <c:pt idx="924">
                  <c:v>328</c:v>
                </c:pt>
                <c:pt idx="925">
                  <c:v>329</c:v>
                </c:pt>
                <c:pt idx="926">
                  <c:v>330</c:v>
                </c:pt>
                <c:pt idx="927">
                  <c:v>331</c:v>
                </c:pt>
                <c:pt idx="928">
                  <c:v>332</c:v>
                </c:pt>
                <c:pt idx="929">
                  <c:v>334</c:v>
                </c:pt>
                <c:pt idx="930">
                  <c:v>334</c:v>
                </c:pt>
                <c:pt idx="931">
                  <c:v>336</c:v>
                </c:pt>
                <c:pt idx="932">
                  <c:v>337</c:v>
                </c:pt>
                <c:pt idx="933">
                  <c:v>338</c:v>
                </c:pt>
                <c:pt idx="934">
                  <c:v>339</c:v>
                </c:pt>
                <c:pt idx="935">
                  <c:v>341</c:v>
                </c:pt>
                <c:pt idx="936">
                  <c:v>342</c:v>
                </c:pt>
                <c:pt idx="937">
                  <c:v>344</c:v>
                </c:pt>
                <c:pt idx="938">
                  <c:v>344</c:v>
                </c:pt>
                <c:pt idx="939">
                  <c:v>346</c:v>
                </c:pt>
                <c:pt idx="940">
                  <c:v>348</c:v>
                </c:pt>
                <c:pt idx="941">
                  <c:v>349</c:v>
                </c:pt>
                <c:pt idx="942">
                  <c:v>350</c:v>
                </c:pt>
                <c:pt idx="943">
                  <c:v>351</c:v>
                </c:pt>
                <c:pt idx="944">
                  <c:v>352</c:v>
                </c:pt>
                <c:pt idx="945">
                  <c:v>354</c:v>
                </c:pt>
                <c:pt idx="946">
                  <c:v>354</c:v>
                </c:pt>
                <c:pt idx="947">
                  <c:v>356</c:v>
                </c:pt>
                <c:pt idx="948">
                  <c:v>357</c:v>
                </c:pt>
                <c:pt idx="949">
                  <c:v>359</c:v>
                </c:pt>
                <c:pt idx="950">
                  <c:v>359</c:v>
                </c:pt>
                <c:pt idx="951">
                  <c:v>0</c:v>
                </c:pt>
                <c:pt idx="952">
                  <c:v>361</c:v>
                </c:pt>
                <c:pt idx="953">
                  <c:v>362</c:v>
                </c:pt>
                <c:pt idx="954">
                  <c:v>363</c:v>
                </c:pt>
                <c:pt idx="955">
                  <c:v>364</c:v>
                </c:pt>
                <c:pt idx="956">
                  <c:v>366</c:v>
                </c:pt>
                <c:pt idx="957">
                  <c:v>367</c:v>
                </c:pt>
                <c:pt idx="958">
                  <c:v>360</c:v>
                </c:pt>
                <c:pt idx="959">
                  <c:v>361</c:v>
                </c:pt>
                <c:pt idx="960">
                  <c:v>362</c:v>
                </c:pt>
                <c:pt idx="961">
                  <c:v>363</c:v>
                </c:pt>
                <c:pt idx="962">
                  <c:v>364</c:v>
                </c:pt>
                <c:pt idx="963">
                  <c:v>366</c:v>
                </c:pt>
                <c:pt idx="964">
                  <c:v>366</c:v>
                </c:pt>
                <c:pt idx="965">
                  <c:v>368</c:v>
                </c:pt>
                <c:pt idx="966">
                  <c:v>368</c:v>
                </c:pt>
                <c:pt idx="967">
                  <c:v>370</c:v>
                </c:pt>
                <c:pt idx="968">
                  <c:v>370</c:v>
                </c:pt>
                <c:pt idx="969">
                  <c:v>372</c:v>
                </c:pt>
                <c:pt idx="970">
                  <c:v>373</c:v>
                </c:pt>
                <c:pt idx="971">
                  <c:v>374</c:v>
                </c:pt>
                <c:pt idx="972">
                  <c:v>375</c:v>
                </c:pt>
                <c:pt idx="973">
                  <c:v>376</c:v>
                </c:pt>
                <c:pt idx="974">
                  <c:v>377</c:v>
                </c:pt>
                <c:pt idx="975">
                  <c:v>378</c:v>
                </c:pt>
                <c:pt idx="976">
                  <c:v>378</c:v>
                </c:pt>
                <c:pt idx="977">
                  <c:v>380</c:v>
                </c:pt>
                <c:pt idx="978">
                  <c:v>380</c:v>
                </c:pt>
                <c:pt idx="979">
                  <c:v>382</c:v>
                </c:pt>
                <c:pt idx="980">
                  <c:v>382</c:v>
                </c:pt>
                <c:pt idx="981">
                  <c:v>384</c:v>
                </c:pt>
                <c:pt idx="982">
                  <c:v>384</c:v>
                </c:pt>
                <c:pt idx="983">
                  <c:v>385</c:v>
                </c:pt>
                <c:pt idx="984">
                  <c:v>386</c:v>
                </c:pt>
                <c:pt idx="985">
                  <c:v>387</c:v>
                </c:pt>
                <c:pt idx="986">
                  <c:v>389</c:v>
                </c:pt>
                <c:pt idx="987">
                  <c:v>389</c:v>
                </c:pt>
                <c:pt idx="988">
                  <c:v>390</c:v>
                </c:pt>
                <c:pt idx="989">
                  <c:v>390</c:v>
                </c:pt>
                <c:pt idx="990">
                  <c:v>392</c:v>
                </c:pt>
                <c:pt idx="991">
                  <c:v>392</c:v>
                </c:pt>
                <c:pt idx="992">
                  <c:v>394</c:v>
                </c:pt>
                <c:pt idx="993">
                  <c:v>394</c:v>
                </c:pt>
                <c:pt idx="994">
                  <c:v>395</c:v>
                </c:pt>
                <c:pt idx="995">
                  <c:v>396</c:v>
                </c:pt>
                <c:pt idx="996">
                  <c:v>397</c:v>
                </c:pt>
                <c:pt idx="997">
                  <c:v>397</c:v>
                </c:pt>
                <c:pt idx="998">
                  <c:v>390</c:v>
                </c:pt>
                <c:pt idx="999">
                  <c:v>390</c:v>
                </c:pt>
                <c:pt idx="1000">
                  <c:v>391</c:v>
                </c:pt>
                <c:pt idx="1001">
                  <c:v>391</c:v>
                </c:pt>
                <c:pt idx="1002">
                  <c:v>392</c:v>
                </c:pt>
                <c:pt idx="1003">
                  <c:v>393</c:v>
                </c:pt>
                <c:pt idx="1004">
                  <c:v>393</c:v>
                </c:pt>
                <c:pt idx="1005">
                  <c:v>394</c:v>
                </c:pt>
                <c:pt idx="1006">
                  <c:v>394</c:v>
                </c:pt>
                <c:pt idx="1007">
                  <c:v>395</c:v>
                </c:pt>
                <c:pt idx="1008">
                  <c:v>395</c:v>
                </c:pt>
                <c:pt idx="1009">
                  <c:v>396</c:v>
                </c:pt>
                <c:pt idx="1010">
                  <c:v>396</c:v>
                </c:pt>
                <c:pt idx="1011">
                  <c:v>396</c:v>
                </c:pt>
                <c:pt idx="1012">
                  <c:v>396</c:v>
                </c:pt>
                <c:pt idx="1013">
                  <c:v>397</c:v>
                </c:pt>
                <c:pt idx="1014">
                  <c:v>397</c:v>
                </c:pt>
                <c:pt idx="1015">
                  <c:v>398</c:v>
                </c:pt>
                <c:pt idx="1016">
                  <c:v>398</c:v>
                </c:pt>
                <c:pt idx="1017">
                  <c:v>399</c:v>
                </c:pt>
                <c:pt idx="1018">
                  <c:v>398</c:v>
                </c:pt>
                <c:pt idx="1019">
                  <c:v>399</c:v>
                </c:pt>
                <c:pt idx="1020">
                  <c:v>399</c:v>
                </c:pt>
                <c:pt idx="1021">
                  <c:v>399</c:v>
                </c:pt>
                <c:pt idx="1022">
                  <c:v>399</c:v>
                </c:pt>
                <c:pt idx="1023">
                  <c:v>400</c:v>
                </c:pt>
                <c:pt idx="1024">
                  <c:v>399</c:v>
                </c:pt>
                <c:pt idx="1025">
                  <c:v>400</c:v>
                </c:pt>
                <c:pt idx="1026">
                  <c:v>399</c:v>
                </c:pt>
                <c:pt idx="1027">
                  <c:v>400</c:v>
                </c:pt>
                <c:pt idx="1028">
                  <c:v>399</c:v>
                </c:pt>
                <c:pt idx="1029">
                  <c:v>400</c:v>
                </c:pt>
                <c:pt idx="1030">
                  <c:v>400</c:v>
                </c:pt>
                <c:pt idx="1031">
                  <c:v>400</c:v>
                </c:pt>
                <c:pt idx="1032">
                  <c:v>400</c:v>
                </c:pt>
                <c:pt idx="1033">
                  <c:v>399</c:v>
                </c:pt>
                <c:pt idx="1034">
                  <c:v>399</c:v>
                </c:pt>
                <c:pt idx="1035">
                  <c:v>399</c:v>
                </c:pt>
                <c:pt idx="1036">
                  <c:v>399</c:v>
                </c:pt>
                <c:pt idx="1037">
                  <c:v>399</c:v>
                </c:pt>
                <c:pt idx="1038">
                  <c:v>399</c:v>
                </c:pt>
                <c:pt idx="1039">
                  <c:v>0</c:v>
                </c:pt>
                <c:pt idx="1040">
                  <c:v>399</c:v>
                </c:pt>
                <c:pt idx="1041">
                  <c:v>399</c:v>
                </c:pt>
                <c:pt idx="1042">
                  <c:v>398</c:v>
                </c:pt>
                <c:pt idx="1043">
                  <c:v>399</c:v>
                </c:pt>
                <c:pt idx="1044">
                  <c:v>398</c:v>
                </c:pt>
                <c:pt idx="1045">
                  <c:v>399</c:v>
                </c:pt>
                <c:pt idx="1046">
                  <c:v>398</c:v>
                </c:pt>
                <c:pt idx="1047">
                  <c:v>399</c:v>
                </c:pt>
                <c:pt idx="1048">
                  <c:v>399</c:v>
                </c:pt>
                <c:pt idx="1049">
                  <c:v>399</c:v>
                </c:pt>
                <c:pt idx="1050">
                  <c:v>399</c:v>
                </c:pt>
                <c:pt idx="1051">
                  <c:v>399</c:v>
                </c:pt>
                <c:pt idx="1052">
                  <c:v>399</c:v>
                </c:pt>
                <c:pt idx="1053">
                  <c:v>400</c:v>
                </c:pt>
                <c:pt idx="1054">
                  <c:v>399</c:v>
                </c:pt>
                <c:pt idx="1055">
                  <c:v>400</c:v>
                </c:pt>
                <c:pt idx="1056">
                  <c:v>399</c:v>
                </c:pt>
                <c:pt idx="1057">
                  <c:v>400</c:v>
                </c:pt>
                <c:pt idx="1058">
                  <c:v>400</c:v>
                </c:pt>
                <c:pt idx="1059">
                  <c:v>391</c:v>
                </c:pt>
                <c:pt idx="1060">
                  <c:v>391</c:v>
                </c:pt>
                <c:pt idx="1061">
                  <c:v>392</c:v>
                </c:pt>
                <c:pt idx="1062">
                  <c:v>392</c:v>
                </c:pt>
                <c:pt idx="1063">
                  <c:v>392</c:v>
                </c:pt>
                <c:pt idx="1064">
                  <c:v>392</c:v>
                </c:pt>
                <c:pt idx="1065">
                  <c:v>393</c:v>
                </c:pt>
                <c:pt idx="1066">
                  <c:v>392</c:v>
                </c:pt>
                <c:pt idx="1067">
                  <c:v>393</c:v>
                </c:pt>
                <c:pt idx="1068">
                  <c:v>394</c:v>
                </c:pt>
                <c:pt idx="1069">
                  <c:v>393</c:v>
                </c:pt>
                <c:pt idx="1070">
                  <c:v>394</c:v>
                </c:pt>
                <c:pt idx="1071">
                  <c:v>394</c:v>
                </c:pt>
                <c:pt idx="1072">
                  <c:v>394</c:v>
                </c:pt>
                <c:pt idx="1073">
                  <c:v>394</c:v>
                </c:pt>
                <c:pt idx="1074">
                  <c:v>395</c:v>
                </c:pt>
                <c:pt idx="1075">
                  <c:v>395</c:v>
                </c:pt>
                <c:pt idx="1076">
                  <c:v>395</c:v>
                </c:pt>
                <c:pt idx="1077">
                  <c:v>395</c:v>
                </c:pt>
                <c:pt idx="1078">
                  <c:v>396</c:v>
                </c:pt>
                <c:pt idx="1079">
                  <c:v>395</c:v>
                </c:pt>
                <c:pt idx="1080">
                  <c:v>396</c:v>
                </c:pt>
                <c:pt idx="1081">
                  <c:v>395</c:v>
                </c:pt>
                <c:pt idx="1082">
                  <c:v>396</c:v>
                </c:pt>
                <c:pt idx="1083">
                  <c:v>396</c:v>
                </c:pt>
                <c:pt idx="1084">
                  <c:v>396</c:v>
                </c:pt>
                <c:pt idx="1085">
                  <c:v>396</c:v>
                </c:pt>
                <c:pt idx="1086">
                  <c:v>396</c:v>
                </c:pt>
                <c:pt idx="1087">
                  <c:v>396</c:v>
                </c:pt>
                <c:pt idx="1088">
                  <c:v>397</c:v>
                </c:pt>
                <c:pt idx="1089">
                  <c:v>396</c:v>
                </c:pt>
                <c:pt idx="1090">
                  <c:v>397</c:v>
                </c:pt>
                <c:pt idx="1091">
                  <c:v>396</c:v>
                </c:pt>
                <c:pt idx="1092">
                  <c:v>397</c:v>
                </c:pt>
                <c:pt idx="1093">
                  <c:v>397</c:v>
                </c:pt>
                <c:pt idx="1094">
                  <c:v>396</c:v>
                </c:pt>
                <c:pt idx="1095">
                  <c:v>397</c:v>
                </c:pt>
                <c:pt idx="1096">
                  <c:v>396</c:v>
                </c:pt>
                <c:pt idx="1097">
                  <c:v>397</c:v>
                </c:pt>
                <c:pt idx="1098">
                  <c:v>397</c:v>
                </c:pt>
                <c:pt idx="1099">
                  <c:v>397</c:v>
                </c:pt>
                <c:pt idx="1100">
                  <c:v>397</c:v>
                </c:pt>
                <c:pt idx="1101">
                  <c:v>397</c:v>
                </c:pt>
                <c:pt idx="1102">
                  <c:v>397</c:v>
                </c:pt>
                <c:pt idx="1103">
                  <c:v>397</c:v>
                </c:pt>
                <c:pt idx="1104">
                  <c:v>397</c:v>
                </c:pt>
                <c:pt idx="1105">
                  <c:v>397</c:v>
                </c:pt>
                <c:pt idx="1106">
                  <c:v>397</c:v>
                </c:pt>
                <c:pt idx="1107">
                  <c:v>396</c:v>
                </c:pt>
                <c:pt idx="1108">
                  <c:v>397</c:v>
                </c:pt>
                <c:pt idx="1109">
                  <c:v>396</c:v>
                </c:pt>
                <c:pt idx="1110">
                  <c:v>397</c:v>
                </c:pt>
                <c:pt idx="1111">
                  <c:v>396</c:v>
                </c:pt>
                <c:pt idx="1112">
                  <c:v>397</c:v>
                </c:pt>
                <c:pt idx="1113">
                  <c:v>396</c:v>
                </c:pt>
                <c:pt idx="1114">
                  <c:v>397</c:v>
                </c:pt>
                <c:pt idx="1115">
                  <c:v>396</c:v>
                </c:pt>
                <c:pt idx="1116">
                  <c:v>396</c:v>
                </c:pt>
                <c:pt idx="1117">
                  <c:v>396</c:v>
                </c:pt>
                <c:pt idx="1118">
                  <c:v>396</c:v>
                </c:pt>
                <c:pt idx="1119">
                  <c:v>396</c:v>
                </c:pt>
                <c:pt idx="1120">
                  <c:v>396</c:v>
                </c:pt>
                <c:pt idx="1121">
                  <c:v>395</c:v>
                </c:pt>
                <c:pt idx="1122">
                  <c:v>396</c:v>
                </c:pt>
                <c:pt idx="1123">
                  <c:v>395</c:v>
                </c:pt>
                <c:pt idx="1124">
                  <c:v>0</c:v>
                </c:pt>
                <c:pt idx="1125">
                  <c:v>395</c:v>
                </c:pt>
                <c:pt idx="1126">
                  <c:v>395</c:v>
                </c:pt>
                <c:pt idx="1127">
                  <c:v>395</c:v>
                </c:pt>
                <c:pt idx="1128">
                  <c:v>395</c:v>
                </c:pt>
                <c:pt idx="1129">
                  <c:v>395</c:v>
                </c:pt>
                <c:pt idx="1130">
                  <c:v>395</c:v>
                </c:pt>
                <c:pt idx="1131">
                  <c:v>395</c:v>
                </c:pt>
                <c:pt idx="1132">
                  <c:v>394</c:v>
                </c:pt>
                <c:pt idx="1133">
                  <c:v>395</c:v>
                </c:pt>
                <c:pt idx="1134">
                  <c:v>394</c:v>
                </c:pt>
                <c:pt idx="1135">
                  <c:v>395</c:v>
                </c:pt>
                <c:pt idx="1136">
                  <c:v>394</c:v>
                </c:pt>
                <c:pt idx="1137">
                  <c:v>394</c:v>
                </c:pt>
                <c:pt idx="1138">
                  <c:v>394</c:v>
                </c:pt>
                <c:pt idx="1139">
                  <c:v>394</c:v>
                </c:pt>
                <c:pt idx="1140">
                  <c:v>393</c:v>
                </c:pt>
                <c:pt idx="1141">
                  <c:v>394</c:v>
                </c:pt>
                <c:pt idx="1142">
                  <c:v>393</c:v>
                </c:pt>
                <c:pt idx="1143">
                  <c:v>393</c:v>
                </c:pt>
                <c:pt idx="1144">
                  <c:v>394</c:v>
                </c:pt>
                <c:pt idx="1145">
                  <c:v>393</c:v>
                </c:pt>
                <c:pt idx="1146">
                  <c:v>393</c:v>
                </c:pt>
                <c:pt idx="1147">
                  <c:v>393</c:v>
                </c:pt>
                <c:pt idx="1148">
                  <c:v>393</c:v>
                </c:pt>
                <c:pt idx="1149">
                  <c:v>392</c:v>
                </c:pt>
                <c:pt idx="1150">
                  <c:v>393</c:v>
                </c:pt>
                <c:pt idx="1151">
                  <c:v>392</c:v>
                </c:pt>
                <c:pt idx="1152">
                  <c:v>392</c:v>
                </c:pt>
                <c:pt idx="1153">
                  <c:v>392</c:v>
                </c:pt>
                <c:pt idx="1154">
                  <c:v>392</c:v>
                </c:pt>
                <c:pt idx="1155">
                  <c:v>391</c:v>
                </c:pt>
                <c:pt idx="1156">
                  <c:v>391</c:v>
                </c:pt>
                <c:pt idx="1157">
                  <c:v>391</c:v>
                </c:pt>
                <c:pt idx="1158">
                  <c:v>391</c:v>
                </c:pt>
                <c:pt idx="1159">
                  <c:v>391</c:v>
                </c:pt>
                <c:pt idx="1160">
                  <c:v>391</c:v>
                </c:pt>
                <c:pt idx="1161">
                  <c:v>390</c:v>
                </c:pt>
                <c:pt idx="1162">
                  <c:v>390</c:v>
                </c:pt>
                <c:pt idx="1163">
                  <c:v>390</c:v>
                </c:pt>
                <c:pt idx="1164">
                  <c:v>390</c:v>
                </c:pt>
                <c:pt idx="1165">
                  <c:v>389</c:v>
                </c:pt>
                <c:pt idx="1166">
                  <c:v>389</c:v>
                </c:pt>
                <c:pt idx="1167">
                  <c:v>389</c:v>
                </c:pt>
                <c:pt idx="1168">
                  <c:v>389</c:v>
                </c:pt>
                <c:pt idx="1169">
                  <c:v>388</c:v>
                </c:pt>
                <c:pt idx="1170">
                  <c:v>389</c:v>
                </c:pt>
                <c:pt idx="1171">
                  <c:v>388</c:v>
                </c:pt>
                <c:pt idx="1172">
                  <c:v>388</c:v>
                </c:pt>
                <c:pt idx="1173">
                  <c:v>387</c:v>
                </c:pt>
                <c:pt idx="1174">
                  <c:v>387</c:v>
                </c:pt>
                <c:pt idx="1175">
                  <c:v>387</c:v>
                </c:pt>
                <c:pt idx="1176">
                  <c:v>387</c:v>
                </c:pt>
                <c:pt idx="1177">
                  <c:v>387</c:v>
                </c:pt>
                <c:pt idx="1178">
                  <c:v>387</c:v>
                </c:pt>
                <c:pt idx="1179">
                  <c:v>387</c:v>
                </c:pt>
                <c:pt idx="1180">
                  <c:v>387</c:v>
                </c:pt>
                <c:pt idx="1181">
                  <c:v>387</c:v>
                </c:pt>
                <c:pt idx="1182">
                  <c:v>386</c:v>
                </c:pt>
                <c:pt idx="1183">
                  <c:v>386</c:v>
                </c:pt>
                <c:pt idx="1184">
                  <c:v>386</c:v>
                </c:pt>
                <c:pt idx="1185">
                  <c:v>386</c:v>
                </c:pt>
                <c:pt idx="1186">
                  <c:v>385</c:v>
                </c:pt>
                <c:pt idx="1187">
                  <c:v>385</c:v>
                </c:pt>
                <c:pt idx="1188">
                  <c:v>385</c:v>
                </c:pt>
                <c:pt idx="1189">
                  <c:v>385</c:v>
                </c:pt>
                <c:pt idx="1190">
                  <c:v>384</c:v>
                </c:pt>
                <c:pt idx="1191">
                  <c:v>383</c:v>
                </c:pt>
                <c:pt idx="1192">
                  <c:v>384</c:v>
                </c:pt>
                <c:pt idx="1193">
                  <c:v>383</c:v>
                </c:pt>
                <c:pt idx="1194">
                  <c:v>383</c:v>
                </c:pt>
                <c:pt idx="1195">
                  <c:v>383</c:v>
                </c:pt>
                <c:pt idx="1196">
                  <c:v>383</c:v>
                </c:pt>
                <c:pt idx="1197">
                  <c:v>382</c:v>
                </c:pt>
                <c:pt idx="1198">
                  <c:v>382</c:v>
                </c:pt>
                <c:pt idx="1199">
                  <c:v>382</c:v>
                </c:pt>
                <c:pt idx="1200">
                  <c:v>382</c:v>
                </c:pt>
                <c:pt idx="1201">
                  <c:v>381</c:v>
                </c:pt>
                <c:pt idx="1202">
                  <c:v>382</c:v>
                </c:pt>
                <c:pt idx="1203">
                  <c:v>381</c:v>
                </c:pt>
                <c:pt idx="1204">
                  <c:v>381</c:v>
                </c:pt>
                <c:pt idx="1205">
                  <c:v>380</c:v>
                </c:pt>
                <c:pt idx="1206">
                  <c:v>380</c:v>
                </c:pt>
                <c:pt idx="1207">
                  <c:v>380</c:v>
                </c:pt>
                <c:pt idx="1208">
                  <c:v>380</c:v>
                </c:pt>
                <c:pt idx="1209">
                  <c:v>379</c:v>
                </c:pt>
                <c:pt idx="1210">
                  <c:v>379</c:v>
                </c:pt>
                <c:pt idx="1211">
                  <c:v>379</c:v>
                </c:pt>
                <c:pt idx="1212">
                  <c:v>379</c:v>
                </c:pt>
                <c:pt idx="1213">
                  <c:v>378</c:v>
                </c:pt>
                <c:pt idx="1214">
                  <c:v>378</c:v>
                </c:pt>
                <c:pt idx="1215">
                  <c:v>378</c:v>
                </c:pt>
                <c:pt idx="1216">
                  <c:v>0</c:v>
                </c:pt>
                <c:pt idx="1217">
                  <c:v>378</c:v>
                </c:pt>
                <c:pt idx="1218">
                  <c:v>377</c:v>
                </c:pt>
                <c:pt idx="1219">
                  <c:v>377</c:v>
                </c:pt>
                <c:pt idx="1220">
                  <c:v>376</c:v>
                </c:pt>
                <c:pt idx="1221">
                  <c:v>376</c:v>
                </c:pt>
                <c:pt idx="1222">
                  <c:v>376</c:v>
                </c:pt>
                <c:pt idx="1223">
                  <c:v>376</c:v>
                </c:pt>
                <c:pt idx="1224">
                  <c:v>376</c:v>
                </c:pt>
                <c:pt idx="1225">
                  <c:v>375</c:v>
                </c:pt>
                <c:pt idx="1226">
                  <c:v>375</c:v>
                </c:pt>
                <c:pt idx="1227">
                  <c:v>374</c:v>
                </c:pt>
                <c:pt idx="1228">
                  <c:v>374</c:v>
                </c:pt>
                <c:pt idx="1229">
                  <c:v>374</c:v>
                </c:pt>
                <c:pt idx="1230">
                  <c:v>374</c:v>
                </c:pt>
                <c:pt idx="1231">
                  <c:v>373</c:v>
                </c:pt>
                <c:pt idx="1232">
                  <c:v>373</c:v>
                </c:pt>
                <c:pt idx="1233">
                  <c:v>372</c:v>
                </c:pt>
                <c:pt idx="1234">
                  <c:v>372</c:v>
                </c:pt>
                <c:pt idx="1235">
                  <c:v>372</c:v>
                </c:pt>
                <c:pt idx="1236">
                  <c:v>372</c:v>
                </c:pt>
                <c:pt idx="1237">
                  <c:v>371</c:v>
                </c:pt>
                <c:pt idx="1238">
                  <c:v>371</c:v>
                </c:pt>
                <c:pt idx="1239">
                  <c:v>370</c:v>
                </c:pt>
                <c:pt idx="1240">
                  <c:v>370</c:v>
                </c:pt>
                <c:pt idx="1241">
                  <c:v>370</c:v>
                </c:pt>
                <c:pt idx="1242">
                  <c:v>370</c:v>
                </c:pt>
                <c:pt idx="1243">
                  <c:v>369</c:v>
                </c:pt>
                <c:pt idx="1244">
                  <c:v>369</c:v>
                </c:pt>
                <c:pt idx="1245">
                  <c:v>368</c:v>
                </c:pt>
                <c:pt idx="1246">
                  <c:v>368</c:v>
                </c:pt>
                <c:pt idx="1247">
                  <c:v>367</c:v>
                </c:pt>
                <c:pt idx="1248">
                  <c:v>367</c:v>
                </c:pt>
                <c:pt idx="1249">
                  <c:v>367</c:v>
                </c:pt>
                <c:pt idx="1250">
                  <c:v>367</c:v>
                </c:pt>
                <c:pt idx="1251">
                  <c:v>366</c:v>
                </c:pt>
                <c:pt idx="1252">
                  <c:v>366</c:v>
                </c:pt>
                <c:pt idx="1253">
                  <c:v>365</c:v>
                </c:pt>
                <c:pt idx="1254">
                  <c:v>365</c:v>
                </c:pt>
                <c:pt idx="1255">
                  <c:v>364</c:v>
                </c:pt>
                <c:pt idx="1256">
                  <c:v>364</c:v>
                </c:pt>
                <c:pt idx="1257">
                  <c:v>364</c:v>
                </c:pt>
                <c:pt idx="1258">
                  <c:v>364</c:v>
                </c:pt>
                <c:pt idx="1259">
                  <c:v>363</c:v>
                </c:pt>
                <c:pt idx="1260">
                  <c:v>363</c:v>
                </c:pt>
                <c:pt idx="1261">
                  <c:v>363</c:v>
                </c:pt>
                <c:pt idx="1262">
                  <c:v>362</c:v>
                </c:pt>
                <c:pt idx="1263">
                  <c:v>362</c:v>
                </c:pt>
                <c:pt idx="1264">
                  <c:v>361</c:v>
                </c:pt>
                <c:pt idx="1265">
                  <c:v>361</c:v>
                </c:pt>
                <c:pt idx="1266">
                  <c:v>360</c:v>
                </c:pt>
                <c:pt idx="1267">
                  <c:v>360</c:v>
                </c:pt>
                <c:pt idx="1268">
                  <c:v>360</c:v>
                </c:pt>
                <c:pt idx="1269">
                  <c:v>360</c:v>
                </c:pt>
                <c:pt idx="1270">
                  <c:v>359</c:v>
                </c:pt>
                <c:pt idx="1271">
                  <c:v>359</c:v>
                </c:pt>
                <c:pt idx="1272">
                  <c:v>358</c:v>
                </c:pt>
                <c:pt idx="1273">
                  <c:v>358</c:v>
                </c:pt>
                <c:pt idx="1274">
                  <c:v>358</c:v>
                </c:pt>
                <c:pt idx="1275">
                  <c:v>358</c:v>
                </c:pt>
                <c:pt idx="1276">
                  <c:v>357</c:v>
                </c:pt>
                <c:pt idx="1277">
                  <c:v>357</c:v>
                </c:pt>
                <c:pt idx="1278">
                  <c:v>356</c:v>
                </c:pt>
                <c:pt idx="1279">
                  <c:v>356</c:v>
                </c:pt>
                <c:pt idx="1280">
                  <c:v>356</c:v>
                </c:pt>
                <c:pt idx="1281">
                  <c:v>356</c:v>
                </c:pt>
                <c:pt idx="1282">
                  <c:v>355</c:v>
                </c:pt>
                <c:pt idx="1283">
                  <c:v>355</c:v>
                </c:pt>
                <c:pt idx="1284">
                  <c:v>355</c:v>
                </c:pt>
                <c:pt idx="1285">
                  <c:v>354</c:v>
                </c:pt>
                <c:pt idx="1286">
                  <c:v>354</c:v>
                </c:pt>
                <c:pt idx="1287">
                  <c:v>354</c:v>
                </c:pt>
                <c:pt idx="1288">
                  <c:v>353</c:v>
                </c:pt>
                <c:pt idx="1289">
                  <c:v>353</c:v>
                </c:pt>
                <c:pt idx="1290">
                  <c:v>352</c:v>
                </c:pt>
                <c:pt idx="1291">
                  <c:v>352</c:v>
                </c:pt>
                <c:pt idx="1292">
                  <c:v>352</c:v>
                </c:pt>
                <c:pt idx="1293">
                  <c:v>352</c:v>
                </c:pt>
                <c:pt idx="1294">
                  <c:v>352</c:v>
                </c:pt>
                <c:pt idx="1295">
                  <c:v>351</c:v>
                </c:pt>
                <c:pt idx="1296">
                  <c:v>351</c:v>
                </c:pt>
                <c:pt idx="1297">
                  <c:v>351</c:v>
                </c:pt>
                <c:pt idx="1298">
                  <c:v>351</c:v>
                </c:pt>
                <c:pt idx="1299">
                  <c:v>350</c:v>
                </c:pt>
                <c:pt idx="1300">
                  <c:v>350</c:v>
                </c:pt>
                <c:pt idx="1301">
                  <c:v>350</c:v>
                </c:pt>
                <c:pt idx="1302">
                  <c:v>350</c:v>
                </c:pt>
                <c:pt idx="1303">
                  <c:v>349</c:v>
                </c:pt>
                <c:pt idx="1304">
                  <c:v>348</c:v>
                </c:pt>
                <c:pt idx="1305">
                  <c:v>348</c:v>
                </c:pt>
                <c:pt idx="1306">
                  <c:v>348</c:v>
                </c:pt>
                <c:pt idx="1307">
                  <c:v>348</c:v>
                </c:pt>
                <c:pt idx="1308">
                  <c:v>347</c:v>
                </c:pt>
                <c:pt idx="1309">
                  <c:v>347</c:v>
                </c:pt>
                <c:pt idx="1310">
                  <c:v>346</c:v>
                </c:pt>
                <c:pt idx="1311">
                  <c:v>346</c:v>
                </c:pt>
                <c:pt idx="1312">
                  <c:v>346</c:v>
                </c:pt>
                <c:pt idx="1313">
                  <c:v>346</c:v>
                </c:pt>
                <c:pt idx="1314">
                  <c:v>345</c:v>
                </c:pt>
                <c:pt idx="1315">
                  <c:v>345</c:v>
                </c:pt>
                <c:pt idx="1316">
                  <c:v>344</c:v>
                </c:pt>
                <c:pt idx="1317">
                  <c:v>344</c:v>
                </c:pt>
                <c:pt idx="1318">
                  <c:v>344</c:v>
                </c:pt>
                <c:pt idx="1319">
                  <c:v>351</c:v>
                </c:pt>
                <c:pt idx="1320">
                  <c:v>351</c:v>
                </c:pt>
                <c:pt idx="1321">
                  <c:v>351</c:v>
                </c:pt>
                <c:pt idx="1322">
                  <c:v>0</c:v>
                </c:pt>
                <c:pt idx="1323">
                  <c:v>350</c:v>
                </c:pt>
                <c:pt idx="1324">
                  <c:v>350</c:v>
                </c:pt>
                <c:pt idx="1325">
                  <c:v>349</c:v>
                </c:pt>
                <c:pt idx="1326">
                  <c:v>349</c:v>
                </c:pt>
                <c:pt idx="1327">
                  <c:v>349</c:v>
                </c:pt>
                <c:pt idx="1328">
                  <c:v>349</c:v>
                </c:pt>
                <c:pt idx="1329">
                  <c:v>348</c:v>
                </c:pt>
                <c:pt idx="1330">
                  <c:v>348</c:v>
                </c:pt>
                <c:pt idx="1331">
                  <c:v>348</c:v>
                </c:pt>
                <c:pt idx="1332">
                  <c:v>348</c:v>
                </c:pt>
                <c:pt idx="1333">
                  <c:v>347</c:v>
                </c:pt>
                <c:pt idx="1334">
                  <c:v>347</c:v>
                </c:pt>
                <c:pt idx="1335">
                  <c:v>347</c:v>
                </c:pt>
                <c:pt idx="1336">
                  <c:v>346</c:v>
                </c:pt>
                <c:pt idx="1337">
                  <c:v>346</c:v>
                </c:pt>
                <c:pt idx="1338">
                  <c:v>346</c:v>
                </c:pt>
                <c:pt idx="1339">
                  <c:v>346</c:v>
                </c:pt>
                <c:pt idx="1340">
                  <c:v>345</c:v>
                </c:pt>
                <c:pt idx="1341">
                  <c:v>345</c:v>
                </c:pt>
                <c:pt idx="1342">
                  <c:v>344</c:v>
                </c:pt>
                <c:pt idx="1343">
                  <c:v>344</c:v>
                </c:pt>
                <c:pt idx="1344">
                  <c:v>343</c:v>
                </c:pt>
                <c:pt idx="1345">
                  <c:v>343</c:v>
                </c:pt>
                <c:pt idx="1346">
                  <c:v>343</c:v>
                </c:pt>
                <c:pt idx="1347">
                  <c:v>343</c:v>
                </c:pt>
                <c:pt idx="1348">
                  <c:v>342</c:v>
                </c:pt>
                <c:pt idx="1349">
                  <c:v>342</c:v>
                </c:pt>
                <c:pt idx="1350">
                  <c:v>342</c:v>
                </c:pt>
                <c:pt idx="1351">
                  <c:v>341</c:v>
                </c:pt>
                <c:pt idx="1352">
                  <c:v>341</c:v>
                </c:pt>
                <c:pt idx="1353">
                  <c:v>341</c:v>
                </c:pt>
                <c:pt idx="1354">
                  <c:v>340</c:v>
                </c:pt>
                <c:pt idx="1355">
                  <c:v>340</c:v>
                </c:pt>
                <c:pt idx="1356">
                  <c:v>339</c:v>
                </c:pt>
                <c:pt idx="1357">
                  <c:v>339</c:v>
                </c:pt>
                <c:pt idx="1358">
                  <c:v>339</c:v>
                </c:pt>
                <c:pt idx="1359">
                  <c:v>339</c:v>
                </c:pt>
                <c:pt idx="1360">
                  <c:v>338</c:v>
                </c:pt>
                <c:pt idx="1361">
                  <c:v>338</c:v>
                </c:pt>
                <c:pt idx="1362">
                  <c:v>337</c:v>
                </c:pt>
                <c:pt idx="1363">
                  <c:v>337</c:v>
                </c:pt>
                <c:pt idx="1364">
                  <c:v>337</c:v>
                </c:pt>
                <c:pt idx="1365">
                  <c:v>337</c:v>
                </c:pt>
                <c:pt idx="1366">
                  <c:v>336</c:v>
                </c:pt>
                <c:pt idx="1367">
                  <c:v>336</c:v>
                </c:pt>
                <c:pt idx="1368">
                  <c:v>335</c:v>
                </c:pt>
                <c:pt idx="1369">
                  <c:v>335</c:v>
                </c:pt>
                <c:pt idx="1370">
                  <c:v>335</c:v>
                </c:pt>
                <c:pt idx="1371">
                  <c:v>335</c:v>
                </c:pt>
                <c:pt idx="1372">
                  <c:v>334</c:v>
                </c:pt>
                <c:pt idx="1373">
                  <c:v>334</c:v>
                </c:pt>
                <c:pt idx="1374">
                  <c:v>333</c:v>
                </c:pt>
                <c:pt idx="1375">
                  <c:v>334</c:v>
                </c:pt>
                <c:pt idx="1376">
                  <c:v>334</c:v>
                </c:pt>
                <c:pt idx="1377">
                  <c:v>333</c:v>
                </c:pt>
                <c:pt idx="1378">
                  <c:v>333</c:v>
                </c:pt>
                <c:pt idx="1379">
                  <c:v>332</c:v>
                </c:pt>
                <c:pt idx="1380">
                  <c:v>332</c:v>
                </c:pt>
                <c:pt idx="1381">
                  <c:v>332</c:v>
                </c:pt>
                <c:pt idx="1382">
                  <c:v>332</c:v>
                </c:pt>
                <c:pt idx="1383">
                  <c:v>331</c:v>
                </c:pt>
                <c:pt idx="1384">
                  <c:v>331</c:v>
                </c:pt>
                <c:pt idx="1385">
                  <c:v>330</c:v>
                </c:pt>
                <c:pt idx="1386">
                  <c:v>330</c:v>
                </c:pt>
                <c:pt idx="1387">
                  <c:v>330</c:v>
                </c:pt>
                <c:pt idx="1388">
                  <c:v>330</c:v>
                </c:pt>
                <c:pt idx="1389">
                  <c:v>329</c:v>
                </c:pt>
                <c:pt idx="1390">
                  <c:v>329</c:v>
                </c:pt>
                <c:pt idx="1391">
                  <c:v>328</c:v>
                </c:pt>
                <c:pt idx="1392">
                  <c:v>328</c:v>
                </c:pt>
                <c:pt idx="1393">
                  <c:v>328</c:v>
                </c:pt>
                <c:pt idx="1394">
                  <c:v>328</c:v>
                </c:pt>
                <c:pt idx="1395">
                  <c:v>327</c:v>
                </c:pt>
                <c:pt idx="1396">
                  <c:v>327</c:v>
                </c:pt>
                <c:pt idx="1397">
                  <c:v>327</c:v>
                </c:pt>
                <c:pt idx="1398">
                  <c:v>326</c:v>
                </c:pt>
                <c:pt idx="1399">
                  <c:v>326</c:v>
                </c:pt>
                <c:pt idx="1400">
                  <c:v>326</c:v>
                </c:pt>
                <c:pt idx="1401">
                  <c:v>325</c:v>
                </c:pt>
                <c:pt idx="1402">
                  <c:v>325</c:v>
                </c:pt>
                <c:pt idx="1403">
                  <c:v>325</c:v>
                </c:pt>
                <c:pt idx="1404">
                  <c:v>324</c:v>
                </c:pt>
                <c:pt idx="1405">
                  <c:v>324</c:v>
                </c:pt>
                <c:pt idx="1406">
                  <c:v>324</c:v>
                </c:pt>
                <c:pt idx="1407">
                  <c:v>324</c:v>
                </c:pt>
                <c:pt idx="1408">
                  <c:v>323</c:v>
                </c:pt>
                <c:pt idx="1409">
                  <c:v>323</c:v>
                </c:pt>
                <c:pt idx="1410">
                  <c:v>323</c:v>
                </c:pt>
                <c:pt idx="1411">
                  <c:v>322</c:v>
                </c:pt>
                <c:pt idx="1412">
                  <c:v>329</c:v>
                </c:pt>
                <c:pt idx="1413">
                  <c:v>329</c:v>
                </c:pt>
                <c:pt idx="1414">
                  <c:v>329</c:v>
                </c:pt>
                <c:pt idx="1415">
                  <c:v>329</c:v>
                </c:pt>
                <c:pt idx="1416">
                  <c:v>329</c:v>
                </c:pt>
                <c:pt idx="1417">
                  <c:v>328</c:v>
                </c:pt>
                <c:pt idx="1418">
                  <c:v>328</c:v>
                </c:pt>
                <c:pt idx="1419">
                  <c:v>327</c:v>
                </c:pt>
                <c:pt idx="1420">
                  <c:v>327</c:v>
                </c:pt>
                <c:pt idx="1421">
                  <c:v>327</c:v>
                </c:pt>
                <c:pt idx="1422">
                  <c:v>0</c:v>
                </c:pt>
                <c:pt idx="1423">
                  <c:v>327</c:v>
                </c:pt>
                <c:pt idx="1424">
                  <c:v>326</c:v>
                </c:pt>
                <c:pt idx="1425">
                  <c:v>326</c:v>
                </c:pt>
                <c:pt idx="1426">
                  <c:v>326</c:v>
                </c:pt>
                <c:pt idx="1427">
                  <c:v>325</c:v>
                </c:pt>
                <c:pt idx="1428">
                  <c:v>325</c:v>
                </c:pt>
                <c:pt idx="1429">
                  <c:v>325</c:v>
                </c:pt>
                <c:pt idx="1430">
                  <c:v>324</c:v>
                </c:pt>
                <c:pt idx="1431">
                  <c:v>324</c:v>
                </c:pt>
                <c:pt idx="1432">
                  <c:v>324</c:v>
                </c:pt>
                <c:pt idx="1433">
                  <c:v>324</c:v>
                </c:pt>
                <c:pt idx="1434">
                  <c:v>323</c:v>
                </c:pt>
                <c:pt idx="1435">
                  <c:v>323</c:v>
                </c:pt>
                <c:pt idx="1436">
                  <c:v>323</c:v>
                </c:pt>
                <c:pt idx="1437">
                  <c:v>323</c:v>
                </c:pt>
                <c:pt idx="1438">
                  <c:v>322</c:v>
                </c:pt>
                <c:pt idx="1439">
                  <c:v>322</c:v>
                </c:pt>
                <c:pt idx="1440">
                  <c:v>322</c:v>
                </c:pt>
                <c:pt idx="1441">
                  <c:v>322</c:v>
                </c:pt>
                <c:pt idx="1442">
                  <c:v>321</c:v>
                </c:pt>
                <c:pt idx="1443">
                  <c:v>321</c:v>
                </c:pt>
                <c:pt idx="1444">
                  <c:v>321</c:v>
                </c:pt>
                <c:pt idx="1445">
                  <c:v>321</c:v>
                </c:pt>
                <c:pt idx="1446">
                  <c:v>320</c:v>
                </c:pt>
                <c:pt idx="1447">
                  <c:v>320</c:v>
                </c:pt>
                <c:pt idx="1448">
                  <c:v>320</c:v>
                </c:pt>
                <c:pt idx="1449">
                  <c:v>320</c:v>
                </c:pt>
                <c:pt idx="1450">
                  <c:v>319</c:v>
                </c:pt>
                <c:pt idx="1451">
                  <c:v>319</c:v>
                </c:pt>
                <c:pt idx="1452">
                  <c:v>319</c:v>
                </c:pt>
                <c:pt idx="1453">
                  <c:v>319</c:v>
                </c:pt>
                <c:pt idx="1454">
                  <c:v>318</c:v>
                </c:pt>
                <c:pt idx="1455">
                  <c:v>318</c:v>
                </c:pt>
                <c:pt idx="1456">
                  <c:v>318</c:v>
                </c:pt>
                <c:pt idx="1457">
                  <c:v>318</c:v>
                </c:pt>
                <c:pt idx="1458">
                  <c:v>318</c:v>
                </c:pt>
                <c:pt idx="1459">
                  <c:v>317</c:v>
                </c:pt>
                <c:pt idx="1460">
                  <c:v>317</c:v>
                </c:pt>
                <c:pt idx="1461">
                  <c:v>317</c:v>
                </c:pt>
                <c:pt idx="1462">
                  <c:v>317</c:v>
                </c:pt>
                <c:pt idx="1463">
                  <c:v>316</c:v>
                </c:pt>
                <c:pt idx="1464">
                  <c:v>316</c:v>
                </c:pt>
                <c:pt idx="1465">
                  <c:v>316</c:v>
                </c:pt>
                <c:pt idx="1466">
                  <c:v>316</c:v>
                </c:pt>
                <c:pt idx="1467">
                  <c:v>315</c:v>
                </c:pt>
                <c:pt idx="1468">
                  <c:v>315</c:v>
                </c:pt>
                <c:pt idx="1469">
                  <c:v>315</c:v>
                </c:pt>
                <c:pt idx="1470">
                  <c:v>315</c:v>
                </c:pt>
                <c:pt idx="1471">
                  <c:v>314</c:v>
                </c:pt>
                <c:pt idx="1472">
                  <c:v>314</c:v>
                </c:pt>
                <c:pt idx="1473">
                  <c:v>314</c:v>
                </c:pt>
                <c:pt idx="1474">
                  <c:v>314</c:v>
                </c:pt>
                <c:pt idx="1475">
                  <c:v>313</c:v>
                </c:pt>
                <c:pt idx="1476">
                  <c:v>313</c:v>
                </c:pt>
                <c:pt idx="1477">
                  <c:v>313</c:v>
                </c:pt>
                <c:pt idx="1478">
                  <c:v>313</c:v>
                </c:pt>
                <c:pt idx="1479">
                  <c:v>312</c:v>
                </c:pt>
                <c:pt idx="1480">
                  <c:v>319</c:v>
                </c:pt>
                <c:pt idx="1481">
                  <c:v>319</c:v>
                </c:pt>
                <c:pt idx="1482">
                  <c:v>319</c:v>
                </c:pt>
                <c:pt idx="1483">
                  <c:v>318</c:v>
                </c:pt>
                <c:pt idx="1484">
                  <c:v>318</c:v>
                </c:pt>
                <c:pt idx="1485">
                  <c:v>318</c:v>
                </c:pt>
                <c:pt idx="1486">
                  <c:v>318</c:v>
                </c:pt>
                <c:pt idx="1487">
                  <c:v>317</c:v>
                </c:pt>
                <c:pt idx="1488">
                  <c:v>318</c:v>
                </c:pt>
                <c:pt idx="1489">
                  <c:v>317</c:v>
                </c:pt>
                <c:pt idx="1490">
                  <c:v>317</c:v>
                </c:pt>
                <c:pt idx="1491">
                  <c:v>317</c:v>
                </c:pt>
                <c:pt idx="1492">
                  <c:v>317</c:v>
                </c:pt>
                <c:pt idx="1493">
                  <c:v>316</c:v>
                </c:pt>
                <c:pt idx="1494">
                  <c:v>316</c:v>
                </c:pt>
                <c:pt idx="1495">
                  <c:v>316</c:v>
                </c:pt>
                <c:pt idx="1496">
                  <c:v>316</c:v>
                </c:pt>
                <c:pt idx="1497">
                  <c:v>315</c:v>
                </c:pt>
                <c:pt idx="1498">
                  <c:v>315</c:v>
                </c:pt>
                <c:pt idx="1499">
                  <c:v>315</c:v>
                </c:pt>
                <c:pt idx="1500">
                  <c:v>315</c:v>
                </c:pt>
                <c:pt idx="1501">
                  <c:v>315</c:v>
                </c:pt>
                <c:pt idx="1502">
                  <c:v>315</c:v>
                </c:pt>
                <c:pt idx="1503">
                  <c:v>315</c:v>
                </c:pt>
                <c:pt idx="1504">
                  <c:v>314</c:v>
                </c:pt>
                <c:pt idx="1505">
                  <c:v>314</c:v>
                </c:pt>
                <c:pt idx="1506">
                  <c:v>314</c:v>
                </c:pt>
                <c:pt idx="1507">
                  <c:v>314</c:v>
                </c:pt>
                <c:pt idx="1508">
                  <c:v>313</c:v>
                </c:pt>
                <c:pt idx="1509">
                  <c:v>313</c:v>
                </c:pt>
                <c:pt idx="1510">
                  <c:v>313</c:v>
                </c:pt>
                <c:pt idx="1511">
                  <c:v>312</c:v>
                </c:pt>
                <c:pt idx="1512">
                  <c:v>312</c:v>
                </c:pt>
                <c:pt idx="1513">
                  <c:v>312</c:v>
                </c:pt>
                <c:pt idx="1514">
                  <c:v>312</c:v>
                </c:pt>
                <c:pt idx="1515">
                  <c:v>311</c:v>
                </c:pt>
                <c:pt idx="1516">
                  <c:v>0</c:v>
                </c:pt>
                <c:pt idx="1517">
                  <c:v>312</c:v>
                </c:pt>
                <c:pt idx="1518">
                  <c:v>311</c:v>
                </c:pt>
                <c:pt idx="1519">
                  <c:v>311</c:v>
                </c:pt>
                <c:pt idx="1520">
                  <c:v>311</c:v>
                </c:pt>
                <c:pt idx="1521">
                  <c:v>311</c:v>
                </c:pt>
                <c:pt idx="1522">
                  <c:v>310</c:v>
                </c:pt>
                <c:pt idx="1523">
                  <c:v>310</c:v>
                </c:pt>
                <c:pt idx="1524">
                  <c:v>310</c:v>
                </c:pt>
                <c:pt idx="1525">
                  <c:v>310</c:v>
                </c:pt>
                <c:pt idx="1526">
                  <c:v>310</c:v>
                </c:pt>
                <c:pt idx="1527">
                  <c:v>310</c:v>
                </c:pt>
                <c:pt idx="1528">
                  <c:v>309</c:v>
                </c:pt>
                <c:pt idx="1529">
                  <c:v>310</c:v>
                </c:pt>
                <c:pt idx="1530">
                  <c:v>309</c:v>
                </c:pt>
                <c:pt idx="1531">
                  <c:v>309</c:v>
                </c:pt>
                <c:pt idx="1532">
                  <c:v>309</c:v>
                </c:pt>
                <c:pt idx="1533">
                  <c:v>309</c:v>
                </c:pt>
                <c:pt idx="1534">
                  <c:v>309</c:v>
                </c:pt>
                <c:pt idx="1535">
                  <c:v>308</c:v>
                </c:pt>
                <c:pt idx="1536">
                  <c:v>308</c:v>
                </c:pt>
                <c:pt idx="1537">
                  <c:v>308</c:v>
                </c:pt>
                <c:pt idx="1538">
                  <c:v>308</c:v>
                </c:pt>
                <c:pt idx="1539">
                  <c:v>308</c:v>
                </c:pt>
                <c:pt idx="1540">
                  <c:v>308</c:v>
                </c:pt>
                <c:pt idx="1541">
                  <c:v>308</c:v>
                </c:pt>
                <c:pt idx="1542">
                  <c:v>308</c:v>
                </c:pt>
                <c:pt idx="1543">
                  <c:v>307</c:v>
                </c:pt>
                <c:pt idx="1544">
                  <c:v>315</c:v>
                </c:pt>
                <c:pt idx="1545">
                  <c:v>314</c:v>
                </c:pt>
                <c:pt idx="1546">
                  <c:v>314</c:v>
                </c:pt>
                <c:pt idx="1547">
                  <c:v>314</c:v>
                </c:pt>
                <c:pt idx="1548">
                  <c:v>314</c:v>
                </c:pt>
                <c:pt idx="1549">
                  <c:v>313</c:v>
                </c:pt>
                <c:pt idx="1550">
                  <c:v>314</c:v>
                </c:pt>
                <c:pt idx="1551">
                  <c:v>313</c:v>
                </c:pt>
                <c:pt idx="1552">
                  <c:v>313</c:v>
                </c:pt>
                <c:pt idx="1553">
                  <c:v>313</c:v>
                </c:pt>
                <c:pt idx="1554">
                  <c:v>313</c:v>
                </c:pt>
                <c:pt idx="1555">
                  <c:v>312</c:v>
                </c:pt>
                <c:pt idx="1556">
                  <c:v>312</c:v>
                </c:pt>
                <c:pt idx="1557">
                  <c:v>312</c:v>
                </c:pt>
                <c:pt idx="1558">
                  <c:v>312</c:v>
                </c:pt>
                <c:pt idx="1559">
                  <c:v>312</c:v>
                </c:pt>
                <c:pt idx="1560">
                  <c:v>312</c:v>
                </c:pt>
                <c:pt idx="1561">
                  <c:v>311</c:v>
                </c:pt>
                <c:pt idx="1562">
                  <c:v>311</c:v>
                </c:pt>
                <c:pt idx="1563">
                  <c:v>311</c:v>
                </c:pt>
                <c:pt idx="1564">
                  <c:v>311</c:v>
                </c:pt>
                <c:pt idx="1565">
                  <c:v>311</c:v>
                </c:pt>
                <c:pt idx="1566">
                  <c:v>311</c:v>
                </c:pt>
                <c:pt idx="1567">
                  <c:v>310</c:v>
                </c:pt>
                <c:pt idx="1568">
                  <c:v>310</c:v>
                </c:pt>
                <c:pt idx="1569">
                  <c:v>310</c:v>
                </c:pt>
                <c:pt idx="1570">
                  <c:v>310</c:v>
                </c:pt>
                <c:pt idx="1571">
                  <c:v>310</c:v>
                </c:pt>
                <c:pt idx="1572">
                  <c:v>310</c:v>
                </c:pt>
                <c:pt idx="1573">
                  <c:v>310</c:v>
                </c:pt>
                <c:pt idx="1574">
                  <c:v>309</c:v>
                </c:pt>
                <c:pt idx="1575">
                  <c:v>310</c:v>
                </c:pt>
                <c:pt idx="1576">
                  <c:v>309</c:v>
                </c:pt>
                <c:pt idx="1577">
                  <c:v>309</c:v>
                </c:pt>
                <c:pt idx="1578">
                  <c:v>309</c:v>
                </c:pt>
                <c:pt idx="1579">
                  <c:v>309</c:v>
                </c:pt>
                <c:pt idx="1580">
                  <c:v>309</c:v>
                </c:pt>
                <c:pt idx="1581">
                  <c:v>309</c:v>
                </c:pt>
                <c:pt idx="1582">
                  <c:v>308</c:v>
                </c:pt>
                <c:pt idx="1583">
                  <c:v>308</c:v>
                </c:pt>
                <c:pt idx="1584">
                  <c:v>308</c:v>
                </c:pt>
                <c:pt idx="1585">
                  <c:v>308</c:v>
                </c:pt>
                <c:pt idx="1586">
                  <c:v>308</c:v>
                </c:pt>
                <c:pt idx="1587">
                  <c:v>308</c:v>
                </c:pt>
                <c:pt idx="1588">
                  <c:v>307</c:v>
                </c:pt>
                <c:pt idx="1589">
                  <c:v>307</c:v>
                </c:pt>
                <c:pt idx="1590">
                  <c:v>307</c:v>
                </c:pt>
                <c:pt idx="1591">
                  <c:v>307</c:v>
                </c:pt>
                <c:pt idx="1592">
                  <c:v>307</c:v>
                </c:pt>
                <c:pt idx="1593">
                  <c:v>307</c:v>
                </c:pt>
                <c:pt idx="1594">
                  <c:v>307</c:v>
                </c:pt>
                <c:pt idx="1595">
                  <c:v>307</c:v>
                </c:pt>
                <c:pt idx="1596">
                  <c:v>306</c:v>
                </c:pt>
                <c:pt idx="1597">
                  <c:v>306</c:v>
                </c:pt>
                <c:pt idx="1598">
                  <c:v>306</c:v>
                </c:pt>
                <c:pt idx="1599">
                  <c:v>306</c:v>
                </c:pt>
                <c:pt idx="1600">
                  <c:v>306</c:v>
                </c:pt>
                <c:pt idx="1601">
                  <c:v>306</c:v>
                </c:pt>
                <c:pt idx="1602">
                  <c:v>305</c:v>
                </c:pt>
                <c:pt idx="1603">
                  <c:v>306</c:v>
                </c:pt>
                <c:pt idx="1604">
                  <c:v>305</c:v>
                </c:pt>
                <c:pt idx="1605">
                  <c:v>305</c:v>
                </c:pt>
                <c:pt idx="1606">
                  <c:v>305</c:v>
                </c:pt>
                <c:pt idx="1607">
                  <c:v>312</c:v>
                </c:pt>
                <c:pt idx="1608">
                  <c:v>312</c:v>
                </c:pt>
                <c:pt idx="1609">
                  <c:v>312</c:v>
                </c:pt>
                <c:pt idx="1610">
                  <c:v>0</c:v>
                </c:pt>
                <c:pt idx="1611">
                  <c:v>312</c:v>
                </c:pt>
                <c:pt idx="1612">
                  <c:v>311</c:v>
                </c:pt>
                <c:pt idx="1613">
                  <c:v>312</c:v>
                </c:pt>
                <c:pt idx="1614">
                  <c:v>312</c:v>
                </c:pt>
                <c:pt idx="1615">
                  <c:v>311</c:v>
                </c:pt>
                <c:pt idx="1616">
                  <c:v>311</c:v>
                </c:pt>
                <c:pt idx="1617">
                  <c:v>311</c:v>
                </c:pt>
                <c:pt idx="1618">
                  <c:v>311</c:v>
                </c:pt>
                <c:pt idx="1619">
                  <c:v>311</c:v>
                </c:pt>
                <c:pt idx="1620">
                  <c:v>311</c:v>
                </c:pt>
                <c:pt idx="1621">
                  <c:v>311</c:v>
                </c:pt>
                <c:pt idx="1622">
                  <c:v>311</c:v>
                </c:pt>
                <c:pt idx="1623">
                  <c:v>310</c:v>
                </c:pt>
                <c:pt idx="1624">
                  <c:v>310</c:v>
                </c:pt>
                <c:pt idx="1625">
                  <c:v>310</c:v>
                </c:pt>
                <c:pt idx="1626">
                  <c:v>310</c:v>
                </c:pt>
                <c:pt idx="1627">
                  <c:v>310</c:v>
                </c:pt>
                <c:pt idx="1628">
                  <c:v>310</c:v>
                </c:pt>
                <c:pt idx="1629">
                  <c:v>310</c:v>
                </c:pt>
                <c:pt idx="1630">
                  <c:v>310</c:v>
                </c:pt>
                <c:pt idx="1631">
                  <c:v>309</c:v>
                </c:pt>
                <c:pt idx="1632">
                  <c:v>310</c:v>
                </c:pt>
                <c:pt idx="1633">
                  <c:v>309</c:v>
                </c:pt>
                <c:pt idx="1634">
                  <c:v>309</c:v>
                </c:pt>
                <c:pt idx="1635">
                  <c:v>309</c:v>
                </c:pt>
                <c:pt idx="1636">
                  <c:v>309</c:v>
                </c:pt>
                <c:pt idx="1637">
                  <c:v>309</c:v>
                </c:pt>
                <c:pt idx="1638">
                  <c:v>309</c:v>
                </c:pt>
                <c:pt idx="1639">
                  <c:v>309</c:v>
                </c:pt>
                <c:pt idx="1640">
                  <c:v>309</c:v>
                </c:pt>
                <c:pt idx="1641">
                  <c:v>309</c:v>
                </c:pt>
                <c:pt idx="1642">
                  <c:v>309</c:v>
                </c:pt>
                <c:pt idx="1643">
                  <c:v>308</c:v>
                </c:pt>
                <c:pt idx="1644">
                  <c:v>309</c:v>
                </c:pt>
                <c:pt idx="1645">
                  <c:v>308</c:v>
                </c:pt>
                <c:pt idx="1646">
                  <c:v>308</c:v>
                </c:pt>
                <c:pt idx="1647">
                  <c:v>308</c:v>
                </c:pt>
                <c:pt idx="1648">
                  <c:v>308</c:v>
                </c:pt>
                <c:pt idx="1649">
                  <c:v>308</c:v>
                </c:pt>
                <c:pt idx="1650">
                  <c:v>308</c:v>
                </c:pt>
                <c:pt idx="1651">
                  <c:v>308</c:v>
                </c:pt>
                <c:pt idx="1652">
                  <c:v>308</c:v>
                </c:pt>
                <c:pt idx="1653">
                  <c:v>308</c:v>
                </c:pt>
                <c:pt idx="1654">
                  <c:v>308</c:v>
                </c:pt>
                <c:pt idx="1655">
                  <c:v>308</c:v>
                </c:pt>
                <c:pt idx="1656">
                  <c:v>308</c:v>
                </c:pt>
                <c:pt idx="1657">
                  <c:v>308</c:v>
                </c:pt>
                <c:pt idx="1658">
                  <c:v>307</c:v>
                </c:pt>
                <c:pt idx="1659">
                  <c:v>308</c:v>
                </c:pt>
                <c:pt idx="1660">
                  <c:v>307</c:v>
                </c:pt>
                <c:pt idx="1661">
                  <c:v>307</c:v>
                </c:pt>
                <c:pt idx="1662">
                  <c:v>307</c:v>
                </c:pt>
                <c:pt idx="1663">
                  <c:v>307</c:v>
                </c:pt>
                <c:pt idx="1664">
                  <c:v>307</c:v>
                </c:pt>
                <c:pt idx="1665">
                  <c:v>307</c:v>
                </c:pt>
                <c:pt idx="1666">
                  <c:v>307</c:v>
                </c:pt>
                <c:pt idx="1667">
                  <c:v>307</c:v>
                </c:pt>
                <c:pt idx="1668">
                  <c:v>307</c:v>
                </c:pt>
                <c:pt idx="1669">
                  <c:v>307</c:v>
                </c:pt>
                <c:pt idx="1670">
                  <c:v>306</c:v>
                </c:pt>
                <c:pt idx="1671">
                  <c:v>307</c:v>
                </c:pt>
                <c:pt idx="1672">
                  <c:v>306</c:v>
                </c:pt>
                <c:pt idx="1673">
                  <c:v>306</c:v>
                </c:pt>
                <c:pt idx="1674">
                  <c:v>306</c:v>
                </c:pt>
                <c:pt idx="1675">
                  <c:v>306</c:v>
                </c:pt>
                <c:pt idx="1676">
                  <c:v>306</c:v>
                </c:pt>
                <c:pt idx="1677">
                  <c:v>314</c:v>
                </c:pt>
                <c:pt idx="1678">
                  <c:v>313</c:v>
                </c:pt>
                <c:pt idx="1679">
                  <c:v>313</c:v>
                </c:pt>
                <c:pt idx="1680">
                  <c:v>313</c:v>
                </c:pt>
                <c:pt idx="1681">
                  <c:v>313</c:v>
                </c:pt>
                <c:pt idx="1682">
                  <c:v>313</c:v>
                </c:pt>
                <c:pt idx="1683">
                  <c:v>313</c:v>
                </c:pt>
                <c:pt idx="1684">
                  <c:v>313</c:v>
                </c:pt>
                <c:pt idx="1685">
                  <c:v>313</c:v>
                </c:pt>
                <c:pt idx="1686">
                  <c:v>313</c:v>
                </c:pt>
                <c:pt idx="1687">
                  <c:v>313</c:v>
                </c:pt>
                <c:pt idx="1688">
                  <c:v>312</c:v>
                </c:pt>
                <c:pt idx="1689">
                  <c:v>312</c:v>
                </c:pt>
                <c:pt idx="1690">
                  <c:v>312</c:v>
                </c:pt>
                <c:pt idx="1691">
                  <c:v>312</c:v>
                </c:pt>
                <c:pt idx="1692">
                  <c:v>312</c:v>
                </c:pt>
                <c:pt idx="1693">
                  <c:v>312</c:v>
                </c:pt>
                <c:pt idx="1694">
                  <c:v>312</c:v>
                </c:pt>
                <c:pt idx="1695">
                  <c:v>312</c:v>
                </c:pt>
                <c:pt idx="1696">
                  <c:v>312</c:v>
                </c:pt>
                <c:pt idx="1697">
                  <c:v>312</c:v>
                </c:pt>
                <c:pt idx="1698">
                  <c:v>312</c:v>
                </c:pt>
                <c:pt idx="1699">
                  <c:v>312</c:v>
                </c:pt>
                <c:pt idx="1700">
                  <c:v>312</c:v>
                </c:pt>
                <c:pt idx="1701">
                  <c:v>312</c:v>
                </c:pt>
                <c:pt idx="1702">
                  <c:v>311</c:v>
                </c:pt>
                <c:pt idx="1703">
                  <c:v>312</c:v>
                </c:pt>
                <c:pt idx="1704">
                  <c:v>311</c:v>
                </c:pt>
                <c:pt idx="1705">
                  <c:v>0</c:v>
                </c:pt>
                <c:pt idx="1706">
                  <c:v>311</c:v>
                </c:pt>
                <c:pt idx="1707">
                  <c:v>311</c:v>
                </c:pt>
                <c:pt idx="1708">
                  <c:v>311</c:v>
                </c:pt>
                <c:pt idx="1709">
                  <c:v>311</c:v>
                </c:pt>
                <c:pt idx="1710">
                  <c:v>311</c:v>
                </c:pt>
                <c:pt idx="1711">
                  <c:v>311</c:v>
                </c:pt>
                <c:pt idx="1712">
                  <c:v>311</c:v>
                </c:pt>
                <c:pt idx="1713">
                  <c:v>311</c:v>
                </c:pt>
                <c:pt idx="1714">
                  <c:v>311</c:v>
                </c:pt>
                <c:pt idx="1715">
                  <c:v>311</c:v>
                </c:pt>
                <c:pt idx="1716">
                  <c:v>311</c:v>
                </c:pt>
                <c:pt idx="1717">
                  <c:v>310</c:v>
                </c:pt>
                <c:pt idx="1718">
                  <c:v>310</c:v>
                </c:pt>
                <c:pt idx="1719">
                  <c:v>310</c:v>
                </c:pt>
                <c:pt idx="1720">
                  <c:v>310</c:v>
                </c:pt>
                <c:pt idx="1721">
                  <c:v>310</c:v>
                </c:pt>
                <c:pt idx="1722">
                  <c:v>310</c:v>
                </c:pt>
                <c:pt idx="1723">
                  <c:v>310</c:v>
                </c:pt>
                <c:pt idx="1724">
                  <c:v>310</c:v>
                </c:pt>
                <c:pt idx="1725">
                  <c:v>310</c:v>
                </c:pt>
                <c:pt idx="1726">
                  <c:v>310</c:v>
                </c:pt>
                <c:pt idx="1727">
                  <c:v>309</c:v>
                </c:pt>
                <c:pt idx="1728">
                  <c:v>310</c:v>
                </c:pt>
                <c:pt idx="1729">
                  <c:v>309</c:v>
                </c:pt>
                <c:pt idx="1730">
                  <c:v>310</c:v>
                </c:pt>
                <c:pt idx="1731">
                  <c:v>309</c:v>
                </c:pt>
                <c:pt idx="1732">
                  <c:v>309</c:v>
                </c:pt>
                <c:pt idx="1733">
                  <c:v>309</c:v>
                </c:pt>
                <c:pt idx="1734">
                  <c:v>309</c:v>
                </c:pt>
                <c:pt idx="1735">
                  <c:v>309</c:v>
                </c:pt>
                <c:pt idx="1736">
                  <c:v>309</c:v>
                </c:pt>
                <c:pt idx="1737">
                  <c:v>309</c:v>
                </c:pt>
                <c:pt idx="1738">
                  <c:v>309</c:v>
                </c:pt>
                <c:pt idx="1739">
                  <c:v>309</c:v>
                </c:pt>
                <c:pt idx="1740">
                  <c:v>309</c:v>
                </c:pt>
                <c:pt idx="1741">
                  <c:v>309</c:v>
                </c:pt>
                <c:pt idx="1742">
                  <c:v>309</c:v>
                </c:pt>
                <c:pt idx="1743">
                  <c:v>308</c:v>
                </c:pt>
                <c:pt idx="1744">
                  <c:v>309</c:v>
                </c:pt>
                <c:pt idx="1745">
                  <c:v>309</c:v>
                </c:pt>
                <c:pt idx="1746">
                  <c:v>316</c:v>
                </c:pt>
                <c:pt idx="1747">
                  <c:v>317</c:v>
                </c:pt>
                <c:pt idx="1748">
                  <c:v>316</c:v>
                </c:pt>
                <c:pt idx="1749">
                  <c:v>316</c:v>
                </c:pt>
                <c:pt idx="1750">
                  <c:v>316</c:v>
                </c:pt>
                <c:pt idx="1751">
                  <c:v>316</c:v>
                </c:pt>
                <c:pt idx="1752">
                  <c:v>316</c:v>
                </c:pt>
                <c:pt idx="1753">
                  <c:v>316</c:v>
                </c:pt>
                <c:pt idx="1754">
                  <c:v>316</c:v>
                </c:pt>
                <c:pt idx="1755">
                  <c:v>316</c:v>
                </c:pt>
                <c:pt idx="1756">
                  <c:v>316</c:v>
                </c:pt>
                <c:pt idx="1757">
                  <c:v>316</c:v>
                </c:pt>
                <c:pt idx="1758">
                  <c:v>316</c:v>
                </c:pt>
                <c:pt idx="1759">
                  <c:v>316</c:v>
                </c:pt>
                <c:pt idx="1760">
                  <c:v>315</c:v>
                </c:pt>
                <c:pt idx="1761">
                  <c:v>316</c:v>
                </c:pt>
                <c:pt idx="1762">
                  <c:v>315</c:v>
                </c:pt>
                <c:pt idx="1763">
                  <c:v>315</c:v>
                </c:pt>
                <c:pt idx="1764">
                  <c:v>315</c:v>
                </c:pt>
                <c:pt idx="1765">
                  <c:v>315</c:v>
                </c:pt>
                <c:pt idx="1766">
                  <c:v>315</c:v>
                </c:pt>
                <c:pt idx="1767">
                  <c:v>315</c:v>
                </c:pt>
                <c:pt idx="1768">
                  <c:v>315</c:v>
                </c:pt>
                <c:pt idx="1769">
                  <c:v>315</c:v>
                </c:pt>
                <c:pt idx="1770">
                  <c:v>315</c:v>
                </c:pt>
                <c:pt idx="1771">
                  <c:v>315</c:v>
                </c:pt>
                <c:pt idx="1772">
                  <c:v>315</c:v>
                </c:pt>
                <c:pt idx="1773">
                  <c:v>315</c:v>
                </c:pt>
                <c:pt idx="1774">
                  <c:v>314</c:v>
                </c:pt>
                <c:pt idx="1775">
                  <c:v>315</c:v>
                </c:pt>
                <c:pt idx="1776">
                  <c:v>314</c:v>
                </c:pt>
                <c:pt idx="1777">
                  <c:v>314</c:v>
                </c:pt>
                <c:pt idx="1778">
                  <c:v>314</c:v>
                </c:pt>
                <c:pt idx="1779">
                  <c:v>314</c:v>
                </c:pt>
                <c:pt idx="1780">
                  <c:v>314</c:v>
                </c:pt>
                <c:pt idx="1781">
                  <c:v>314</c:v>
                </c:pt>
                <c:pt idx="1782">
                  <c:v>314</c:v>
                </c:pt>
                <c:pt idx="1783">
                  <c:v>314</c:v>
                </c:pt>
                <c:pt idx="1784">
                  <c:v>314</c:v>
                </c:pt>
                <c:pt idx="1785">
                  <c:v>314</c:v>
                </c:pt>
                <c:pt idx="1786">
                  <c:v>314</c:v>
                </c:pt>
                <c:pt idx="1787">
                  <c:v>314</c:v>
                </c:pt>
                <c:pt idx="1788">
                  <c:v>314</c:v>
                </c:pt>
                <c:pt idx="1789">
                  <c:v>314</c:v>
                </c:pt>
                <c:pt idx="1790">
                  <c:v>314</c:v>
                </c:pt>
                <c:pt idx="1791">
                  <c:v>313</c:v>
                </c:pt>
                <c:pt idx="1792">
                  <c:v>314</c:v>
                </c:pt>
                <c:pt idx="1793">
                  <c:v>313</c:v>
                </c:pt>
                <c:pt idx="1794">
                  <c:v>313</c:v>
                </c:pt>
                <c:pt idx="1795">
                  <c:v>313</c:v>
                </c:pt>
                <c:pt idx="1796">
                  <c:v>313</c:v>
                </c:pt>
                <c:pt idx="1797">
                  <c:v>313</c:v>
                </c:pt>
                <c:pt idx="1798">
                  <c:v>313</c:v>
                </c:pt>
                <c:pt idx="1799">
                  <c:v>313</c:v>
                </c:pt>
                <c:pt idx="1800">
                  <c:v>313</c:v>
                </c:pt>
                <c:pt idx="1801">
                  <c:v>313</c:v>
                </c:pt>
                <c:pt idx="1802">
                  <c:v>313</c:v>
                </c:pt>
                <c:pt idx="1803">
                  <c:v>313</c:v>
                </c:pt>
                <c:pt idx="1804">
                  <c:v>313</c:v>
                </c:pt>
                <c:pt idx="1805">
                  <c:v>313</c:v>
                </c:pt>
                <c:pt idx="1806">
                  <c:v>313</c:v>
                </c:pt>
                <c:pt idx="1807">
                  <c:v>313</c:v>
                </c:pt>
                <c:pt idx="1808">
                  <c:v>0</c:v>
                </c:pt>
                <c:pt idx="1809">
                  <c:v>312</c:v>
                </c:pt>
                <c:pt idx="1810">
                  <c:v>312</c:v>
                </c:pt>
                <c:pt idx="1811">
                  <c:v>312</c:v>
                </c:pt>
                <c:pt idx="1812">
                  <c:v>312</c:v>
                </c:pt>
                <c:pt idx="1813">
                  <c:v>312</c:v>
                </c:pt>
                <c:pt idx="1814">
                  <c:v>312</c:v>
                </c:pt>
                <c:pt idx="1815">
                  <c:v>312</c:v>
                </c:pt>
                <c:pt idx="1816">
                  <c:v>312</c:v>
                </c:pt>
                <c:pt idx="1817">
                  <c:v>312</c:v>
                </c:pt>
                <c:pt idx="1818">
                  <c:v>312</c:v>
                </c:pt>
                <c:pt idx="1819">
                  <c:v>312</c:v>
                </c:pt>
                <c:pt idx="1820">
                  <c:v>312</c:v>
                </c:pt>
                <c:pt idx="1821">
                  <c:v>312</c:v>
                </c:pt>
                <c:pt idx="1822">
                  <c:v>312</c:v>
                </c:pt>
                <c:pt idx="1823">
                  <c:v>312</c:v>
                </c:pt>
                <c:pt idx="1824">
                  <c:v>311</c:v>
                </c:pt>
                <c:pt idx="1825">
                  <c:v>312</c:v>
                </c:pt>
                <c:pt idx="1826">
                  <c:v>319</c:v>
                </c:pt>
                <c:pt idx="1827">
                  <c:v>320</c:v>
                </c:pt>
                <c:pt idx="1828">
                  <c:v>319</c:v>
                </c:pt>
                <c:pt idx="1829">
                  <c:v>319</c:v>
                </c:pt>
                <c:pt idx="1830">
                  <c:v>319</c:v>
                </c:pt>
                <c:pt idx="1831">
                  <c:v>319</c:v>
                </c:pt>
                <c:pt idx="1832">
                  <c:v>319</c:v>
                </c:pt>
                <c:pt idx="1833">
                  <c:v>319</c:v>
                </c:pt>
                <c:pt idx="1834">
                  <c:v>319</c:v>
                </c:pt>
                <c:pt idx="1835">
                  <c:v>319</c:v>
                </c:pt>
                <c:pt idx="1836">
                  <c:v>319</c:v>
                </c:pt>
                <c:pt idx="1837">
                  <c:v>319</c:v>
                </c:pt>
                <c:pt idx="1838">
                  <c:v>319</c:v>
                </c:pt>
                <c:pt idx="1839">
                  <c:v>319</c:v>
                </c:pt>
                <c:pt idx="1840">
                  <c:v>319</c:v>
                </c:pt>
                <c:pt idx="1841">
                  <c:v>319</c:v>
                </c:pt>
                <c:pt idx="1842">
                  <c:v>319</c:v>
                </c:pt>
                <c:pt idx="1843">
                  <c:v>319</c:v>
                </c:pt>
                <c:pt idx="1844">
                  <c:v>319</c:v>
                </c:pt>
                <c:pt idx="1845">
                  <c:v>319</c:v>
                </c:pt>
                <c:pt idx="1846">
                  <c:v>318</c:v>
                </c:pt>
                <c:pt idx="1847">
                  <c:v>319</c:v>
                </c:pt>
                <c:pt idx="1848">
                  <c:v>318</c:v>
                </c:pt>
                <c:pt idx="1849">
                  <c:v>318</c:v>
                </c:pt>
                <c:pt idx="1850">
                  <c:v>318</c:v>
                </c:pt>
                <c:pt idx="1851">
                  <c:v>318</c:v>
                </c:pt>
                <c:pt idx="1852">
                  <c:v>318</c:v>
                </c:pt>
                <c:pt idx="1853">
                  <c:v>318</c:v>
                </c:pt>
                <c:pt idx="1854">
                  <c:v>318</c:v>
                </c:pt>
                <c:pt idx="1855">
                  <c:v>318</c:v>
                </c:pt>
                <c:pt idx="1856">
                  <c:v>318</c:v>
                </c:pt>
                <c:pt idx="1857">
                  <c:v>318</c:v>
                </c:pt>
                <c:pt idx="1858">
                  <c:v>318</c:v>
                </c:pt>
                <c:pt idx="1859">
                  <c:v>318</c:v>
                </c:pt>
                <c:pt idx="1860">
                  <c:v>318</c:v>
                </c:pt>
                <c:pt idx="1861">
                  <c:v>318</c:v>
                </c:pt>
                <c:pt idx="1862">
                  <c:v>318</c:v>
                </c:pt>
                <c:pt idx="1863">
                  <c:v>318</c:v>
                </c:pt>
                <c:pt idx="1864">
                  <c:v>318</c:v>
                </c:pt>
                <c:pt idx="1865">
                  <c:v>317</c:v>
                </c:pt>
                <c:pt idx="1866">
                  <c:v>318</c:v>
                </c:pt>
                <c:pt idx="1867">
                  <c:v>317</c:v>
                </c:pt>
                <c:pt idx="1868">
                  <c:v>317</c:v>
                </c:pt>
                <c:pt idx="1869">
                  <c:v>317</c:v>
                </c:pt>
                <c:pt idx="1870">
                  <c:v>317</c:v>
                </c:pt>
                <c:pt idx="1871">
                  <c:v>317</c:v>
                </c:pt>
                <c:pt idx="1872">
                  <c:v>317</c:v>
                </c:pt>
                <c:pt idx="1873">
                  <c:v>317</c:v>
                </c:pt>
                <c:pt idx="1874">
                  <c:v>317</c:v>
                </c:pt>
                <c:pt idx="1875">
                  <c:v>317</c:v>
                </c:pt>
                <c:pt idx="1876">
                  <c:v>317</c:v>
                </c:pt>
                <c:pt idx="1877">
                  <c:v>316</c:v>
                </c:pt>
                <c:pt idx="1878">
                  <c:v>317</c:v>
                </c:pt>
                <c:pt idx="1879">
                  <c:v>316</c:v>
                </c:pt>
                <c:pt idx="1880">
                  <c:v>316</c:v>
                </c:pt>
                <c:pt idx="1881">
                  <c:v>316</c:v>
                </c:pt>
                <c:pt idx="1882">
                  <c:v>316</c:v>
                </c:pt>
                <c:pt idx="1883">
                  <c:v>316</c:v>
                </c:pt>
                <c:pt idx="1884">
                  <c:v>316</c:v>
                </c:pt>
                <c:pt idx="1885">
                  <c:v>316</c:v>
                </c:pt>
                <c:pt idx="1886">
                  <c:v>316</c:v>
                </c:pt>
                <c:pt idx="1887">
                  <c:v>316</c:v>
                </c:pt>
                <c:pt idx="1888">
                  <c:v>316</c:v>
                </c:pt>
                <c:pt idx="1889">
                  <c:v>315</c:v>
                </c:pt>
                <c:pt idx="1890">
                  <c:v>315</c:v>
                </c:pt>
                <c:pt idx="1891">
                  <c:v>315</c:v>
                </c:pt>
                <c:pt idx="1892">
                  <c:v>315</c:v>
                </c:pt>
                <c:pt idx="1893">
                  <c:v>315</c:v>
                </c:pt>
                <c:pt idx="1894">
                  <c:v>315</c:v>
                </c:pt>
                <c:pt idx="1895">
                  <c:v>315</c:v>
                </c:pt>
                <c:pt idx="1896">
                  <c:v>315</c:v>
                </c:pt>
                <c:pt idx="1897">
                  <c:v>315</c:v>
                </c:pt>
                <c:pt idx="1898">
                  <c:v>315</c:v>
                </c:pt>
                <c:pt idx="1899">
                  <c:v>315</c:v>
                </c:pt>
                <c:pt idx="1900">
                  <c:v>314</c:v>
                </c:pt>
                <c:pt idx="1901">
                  <c:v>0</c:v>
                </c:pt>
                <c:pt idx="1902">
                  <c:v>314</c:v>
                </c:pt>
                <c:pt idx="1903">
                  <c:v>314</c:v>
                </c:pt>
                <c:pt idx="1904">
                  <c:v>314</c:v>
                </c:pt>
                <c:pt idx="1905">
                  <c:v>314</c:v>
                </c:pt>
                <c:pt idx="1906">
                  <c:v>314</c:v>
                </c:pt>
                <c:pt idx="1907">
                  <c:v>314</c:v>
                </c:pt>
                <c:pt idx="1908">
                  <c:v>314</c:v>
                </c:pt>
                <c:pt idx="1909">
                  <c:v>314</c:v>
                </c:pt>
                <c:pt idx="1910">
                  <c:v>314</c:v>
                </c:pt>
                <c:pt idx="1911">
                  <c:v>314</c:v>
                </c:pt>
                <c:pt idx="1912">
                  <c:v>313</c:v>
                </c:pt>
                <c:pt idx="1913">
                  <c:v>313</c:v>
                </c:pt>
                <c:pt idx="1914">
                  <c:v>313</c:v>
                </c:pt>
                <c:pt idx="1915">
                  <c:v>313</c:v>
                </c:pt>
                <c:pt idx="1916">
                  <c:v>322</c:v>
                </c:pt>
                <c:pt idx="1917">
                  <c:v>322</c:v>
                </c:pt>
                <c:pt idx="1918">
                  <c:v>321</c:v>
                </c:pt>
                <c:pt idx="1919">
                  <c:v>321</c:v>
                </c:pt>
                <c:pt idx="1920">
                  <c:v>321</c:v>
                </c:pt>
                <c:pt idx="1921">
                  <c:v>321</c:v>
                </c:pt>
                <c:pt idx="1922">
                  <c:v>321</c:v>
                </c:pt>
                <c:pt idx="1923">
                  <c:v>321</c:v>
                </c:pt>
                <c:pt idx="1924">
                  <c:v>321</c:v>
                </c:pt>
                <c:pt idx="1925">
                  <c:v>321</c:v>
                </c:pt>
                <c:pt idx="1926">
                  <c:v>320</c:v>
                </c:pt>
                <c:pt idx="1927">
                  <c:v>320</c:v>
                </c:pt>
                <c:pt idx="1928">
                  <c:v>320</c:v>
                </c:pt>
                <c:pt idx="1929">
                  <c:v>320</c:v>
                </c:pt>
                <c:pt idx="1930">
                  <c:v>320</c:v>
                </c:pt>
                <c:pt idx="1931">
                  <c:v>320</c:v>
                </c:pt>
                <c:pt idx="1932">
                  <c:v>320</c:v>
                </c:pt>
                <c:pt idx="1933">
                  <c:v>319</c:v>
                </c:pt>
                <c:pt idx="1934">
                  <c:v>319</c:v>
                </c:pt>
                <c:pt idx="1935">
                  <c:v>319</c:v>
                </c:pt>
                <c:pt idx="1936">
                  <c:v>319</c:v>
                </c:pt>
                <c:pt idx="1937">
                  <c:v>319</c:v>
                </c:pt>
                <c:pt idx="1938">
                  <c:v>319</c:v>
                </c:pt>
                <c:pt idx="1939">
                  <c:v>319</c:v>
                </c:pt>
                <c:pt idx="1940">
                  <c:v>319</c:v>
                </c:pt>
                <c:pt idx="1941">
                  <c:v>318</c:v>
                </c:pt>
                <c:pt idx="1942">
                  <c:v>318</c:v>
                </c:pt>
                <c:pt idx="1943">
                  <c:v>318</c:v>
                </c:pt>
                <c:pt idx="1944">
                  <c:v>318</c:v>
                </c:pt>
                <c:pt idx="1945">
                  <c:v>318</c:v>
                </c:pt>
                <c:pt idx="1946">
                  <c:v>318</c:v>
                </c:pt>
                <c:pt idx="1947">
                  <c:v>318</c:v>
                </c:pt>
                <c:pt idx="1948">
                  <c:v>318</c:v>
                </c:pt>
                <c:pt idx="1949">
                  <c:v>317</c:v>
                </c:pt>
                <c:pt idx="1950">
                  <c:v>317</c:v>
                </c:pt>
                <c:pt idx="1951">
                  <c:v>317</c:v>
                </c:pt>
                <c:pt idx="1952">
                  <c:v>317</c:v>
                </c:pt>
                <c:pt idx="1953">
                  <c:v>317</c:v>
                </c:pt>
                <c:pt idx="1954">
                  <c:v>317</c:v>
                </c:pt>
                <c:pt idx="1955">
                  <c:v>317</c:v>
                </c:pt>
                <c:pt idx="1956">
                  <c:v>317</c:v>
                </c:pt>
                <c:pt idx="1957">
                  <c:v>316</c:v>
                </c:pt>
                <c:pt idx="1958">
                  <c:v>316</c:v>
                </c:pt>
                <c:pt idx="1959">
                  <c:v>316</c:v>
                </c:pt>
                <c:pt idx="1960">
                  <c:v>316</c:v>
                </c:pt>
                <c:pt idx="1961">
                  <c:v>316</c:v>
                </c:pt>
                <c:pt idx="1962">
                  <c:v>316</c:v>
                </c:pt>
                <c:pt idx="1963">
                  <c:v>315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163</c:v>
                </c:pt>
                <c:pt idx="115">
                  <c:v>1683</c:v>
                </c:pt>
                <c:pt idx="116">
                  <c:v>1085</c:v>
                </c:pt>
                <c:pt idx="117">
                  <c:v>1320</c:v>
                </c:pt>
                <c:pt idx="118">
                  <c:v>1036</c:v>
                </c:pt>
                <c:pt idx="119">
                  <c:v>1183</c:v>
                </c:pt>
                <c:pt idx="120">
                  <c:v>978</c:v>
                </c:pt>
                <c:pt idx="121">
                  <c:v>1126</c:v>
                </c:pt>
                <c:pt idx="122">
                  <c:v>979</c:v>
                </c:pt>
                <c:pt idx="123">
                  <c:v>1047</c:v>
                </c:pt>
                <c:pt idx="124">
                  <c:v>884</c:v>
                </c:pt>
                <c:pt idx="125">
                  <c:v>916</c:v>
                </c:pt>
                <c:pt idx="126">
                  <c:v>823</c:v>
                </c:pt>
                <c:pt idx="127">
                  <c:v>866</c:v>
                </c:pt>
                <c:pt idx="128">
                  <c:v>769</c:v>
                </c:pt>
                <c:pt idx="129">
                  <c:v>808</c:v>
                </c:pt>
                <c:pt idx="130">
                  <c:v>753</c:v>
                </c:pt>
                <c:pt idx="131">
                  <c:v>765</c:v>
                </c:pt>
                <c:pt idx="132">
                  <c:v>714</c:v>
                </c:pt>
                <c:pt idx="133">
                  <c:v>741</c:v>
                </c:pt>
                <c:pt idx="134">
                  <c:v>697</c:v>
                </c:pt>
                <c:pt idx="135">
                  <c:v>722</c:v>
                </c:pt>
                <c:pt idx="136">
                  <c:v>683</c:v>
                </c:pt>
                <c:pt idx="137">
                  <c:v>681</c:v>
                </c:pt>
                <c:pt idx="138">
                  <c:v>647</c:v>
                </c:pt>
                <c:pt idx="139">
                  <c:v>666</c:v>
                </c:pt>
                <c:pt idx="140">
                  <c:v>636</c:v>
                </c:pt>
                <c:pt idx="141">
                  <c:v>658</c:v>
                </c:pt>
                <c:pt idx="142">
                  <c:v>631</c:v>
                </c:pt>
                <c:pt idx="143">
                  <c:v>652</c:v>
                </c:pt>
                <c:pt idx="144">
                  <c:v>605</c:v>
                </c:pt>
                <c:pt idx="145">
                  <c:v>621</c:v>
                </c:pt>
                <c:pt idx="146">
                  <c:v>597</c:v>
                </c:pt>
                <c:pt idx="147">
                  <c:v>608</c:v>
                </c:pt>
                <c:pt idx="148">
                  <c:v>591</c:v>
                </c:pt>
                <c:pt idx="149">
                  <c:v>604</c:v>
                </c:pt>
                <c:pt idx="150">
                  <c:v>600</c:v>
                </c:pt>
                <c:pt idx="151">
                  <c:v>582</c:v>
                </c:pt>
                <c:pt idx="152">
                  <c:v>594</c:v>
                </c:pt>
                <c:pt idx="153">
                  <c:v>579</c:v>
                </c:pt>
                <c:pt idx="154">
                  <c:v>591</c:v>
                </c:pt>
                <c:pt idx="155">
                  <c:v>574</c:v>
                </c:pt>
                <c:pt idx="156">
                  <c:v>567</c:v>
                </c:pt>
                <c:pt idx="157">
                  <c:v>0</c:v>
                </c:pt>
                <c:pt idx="158">
                  <c:v>553</c:v>
                </c:pt>
                <c:pt idx="159">
                  <c:v>565</c:v>
                </c:pt>
                <c:pt idx="160">
                  <c:v>551</c:v>
                </c:pt>
                <c:pt idx="161">
                  <c:v>562</c:v>
                </c:pt>
                <c:pt idx="162">
                  <c:v>549</c:v>
                </c:pt>
                <c:pt idx="163">
                  <c:v>561</c:v>
                </c:pt>
                <c:pt idx="164">
                  <c:v>550</c:v>
                </c:pt>
                <c:pt idx="165">
                  <c:v>552</c:v>
                </c:pt>
                <c:pt idx="166">
                  <c:v>539</c:v>
                </c:pt>
                <c:pt idx="167">
                  <c:v>553</c:v>
                </c:pt>
                <c:pt idx="168">
                  <c:v>542</c:v>
                </c:pt>
                <c:pt idx="169">
                  <c:v>551</c:v>
                </c:pt>
                <c:pt idx="170">
                  <c:v>543</c:v>
                </c:pt>
                <c:pt idx="171">
                  <c:v>536</c:v>
                </c:pt>
                <c:pt idx="172">
                  <c:v>527</c:v>
                </c:pt>
                <c:pt idx="173">
                  <c:v>538</c:v>
                </c:pt>
                <c:pt idx="174">
                  <c:v>528</c:v>
                </c:pt>
                <c:pt idx="175">
                  <c:v>536</c:v>
                </c:pt>
                <c:pt idx="176">
                  <c:v>525</c:v>
                </c:pt>
                <c:pt idx="177">
                  <c:v>520</c:v>
                </c:pt>
                <c:pt idx="178">
                  <c:v>511</c:v>
                </c:pt>
                <c:pt idx="179">
                  <c:v>519</c:v>
                </c:pt>
                <c:pt idx="180">
                  <c:v>528</c:v>
                </c:pt>
                <c:pt idx="181">
                  <c:v>520</c:v>
                </c:pt>
                <c:pt idx="182">
                  <c:v>530</c:v>
                </c:pt>
                <c:pt idx="183">
                  <c:v>509</c:v>
                </c:pt>
                <c:pt idx="184">
                  <c:v>517</c:v>
                </c:pt>
                <c:pt idx="185">
                  <c:v>510</c:v>
                </c:pt>
                <c:pt idx="186">
                  <c:v>517</c:v>
                </c:pt>
                <c:pt idx="187">
                  <c:v>511</c:v>
                </c:pt>
                <c:pt idx="188">
                  <c:v>519</c:v>
                </c:pt>
                <c:pt idx="189">
                  <c:v>513</c:v>
                </c:pt>
                <c:pt idx="190">
                  <c:v>507</c:v>
                </c:pt>
                <c:pt idx="191">
                  <c:v>500</c:v>
                </c:pt>
                <c:pt idx="192">
                  <c:v>506</c:v>
                </c:pt>
                <c:pt idx="193">
                  <c:v>502</c:v>
                </c:pt>
                <c:pt idx="194">
                  <c:v>509</c:v>
                </c:pt>
                <c:pt idx="195">
                  <c:v>504</c:v>
                </c:pt>
                <c:pt idx="196">
                  <c:v>497</c:v>
                </c:pt>
                <c:pt idx="197">
                  <c:v>493</c:v>
                </c:pt>
                <c:pt idx="198">
                  <c:v>488</c:v>
                </c:pt>
                <c:pt idx="199">
                  <c:v>495</c:v>
                </c:pt>
                <c:pt idx="200">
                  <c:v>490</c:v>
                </c:pt>
                <c:pt idx="201">
                  <c:v>496</c:v>
                </c:pt>
                <c:pt idx="202">
                  <c:v>478</c:v>
                </c:pt>
                <c:pt idx="203">
                  <c:v>484</c:v>
                </c:pt>
                <c:pt idx="204">
                  <c:v>480</c:v>
                </c:pt>
                <c:pt idx="205">
                  <c:v>485</c:v>
                </c:pt>
                <c:pt idx="206">
                  <c:v>480</c:v>
                </c:pt>
                <c:pt idx="207">
                  <c:v>486</c:v>
                </c:pt>
                <c:pt idx="208">
                  <c:v>469</c:v>
                </c:pt>
                <c:pt idx="209">
                  <c:v>474</c:v>
                </c:pt>
                <c:pt idx="210">
                  <c:v>470</c:v>
                </c:pt>
                <c:pt idx="211">
                  <c:v>476</c:v>
                </c:pt>
                <c:pt idx="212">
                  <c:v>482</c:v>
                </c:pt>
                <c:pt idx="213">
                  <c:v>478</c:v>
                </c:pt>
                <c:pt idx="214">
                  <c:v>484</c:v>
                </c:pt>
                <c:pt idx="215">
                  <c:v>468</c:v>
                </c:pt>
                <c:pt idx="216">
                  <c:v>477</c:v>
                </c:pt>
                <c:pt idx="217">
                  <c:v>470</c:v>
                </c:pt>
                <c:pt idx="218">
                  <c:v>476</c:v>
                </c:pt>
                <c:pt idx="219">
                  <c:v>473</c:v>
                </c:pt>
                <c:pt idx="220">
                  <c:v>483</c:v>
                </c:pt>
                <c:pt idx="221">
                  <c:v>480</c:v>
                </c:pt>
                <c:pt idx="222">
                  <c:v>487</c:v>
                </c:pt>
                <c:pt idx="223">
                  <c:v>473</c:v>
                </c:pt>
                <c:pt idx="224">
                  <c:v>479</c:v>
                </c:pt>
                <c:pt idx="225">
                  <c:v>476</c:v>
                </c:pt>
                <c:pt idx="226">
                  <c:v>484</c:v>
                </c:pt>
                <c:pt idx="227">
                  <c:v>481</c:v>
                </c:pt>
                <c:pt idx="228">
                  <c:v>488</c:v>
                </c:pt>
                <c:pt idx="229">
                  <c:v>486</c:v>
                </c:pt>
                <c:pt idx="230">
                  <c:v>481</c:v>
                </c:pt>
                <c:pt idx="231">
                  <c:v>479</c:v>
                </c:pt>
                <c:pt idx="232">
                  <c:v>485</c:v>
                </c:pt>
                <c:pt idx="233">
                  <c:v>484</c:v>
                </c:pt>
                <c:pt idx="234">
                  <c:v>491</c:v>
                </c:pt>
                <c:pt idx="235">
                  <c:v>489</c:v>
                </c:pt>
                <c:pt idx="236">
                  <c:v>484</c:v>
                </c:pt>
                <c:pt idx="237">
                  <c:v>483</c:v>
                </c:pt>
                <c:pt idx="238">
                  <c:v>489</c:v>
                </c:pt>
                <c:pt idx="239">
                  <c:v>487</c:v>
                </c:pt>
                <c:pt idx="240">
                  <c:v>494</c:v>
                </c:pt>
                <c:pt idx="241">
                  <c:v>492</c:v>
                </c:pt>
                <c:pt idx="242">
                  <c:v>486</c:v>
                </c:pt>
                <c:pt idx="243">
                  <c:v>485</c:v>
                </c:pt>
                <c:pt idx="244">
                  <c:v>490</c:v>
                </c:pt>
                <c:pt idx="245">
                  <c:v>489</c:v>
                </c:pt>
                <c:pt idx="246">
                  <c:v>496</c:v>
                </c:pt>
                <c:pt idx="247">
                  <c:v>491</c:v>
                </c:pt>
                <c:pt idx="248">
                  <c:v>489</c:v>
                </c:pt>
                <c:pt idx="249">
                  <c:v>495</c:v>
                </c:pt>
                <c:pt idx="250">
                  <c:v>493</c:v>
                </c:pt>
                <c:pt idx="251">
                  <c:v>499</c:v>
                </c:pt>
                <c:pt idx="252">
                  <c:v>498</c:v>
                </c:pt>
                <c:pt idx="253">
                  <c:v>494</c:v>
                </c:pt>
                <c:pt idx="254">
                  <c:v>492</c:v>
                </c:pt>
                <c:pt idx="255">
                  <c:v>498</c:v>
                </c:pt>
                <c:pt idx="256">
                  <c:v>497</c:v>
                </c:pt>
                <c:pt idx="257">
                  <c:v>503</c:v>
                </c:pt>
                <c:pt idx="258">
                  <c:v>503</c:v>
                </c:pt>
                <c:pt idx="259">
                  <c:v>498</c:v>
                </c:pt>
                <c:pt idx="260">
                  <c:v>496</c:v>
                </c:pt>
                <c:pt idx="261">
                  <c:v>502</c:v>
                </c:pt>
                <c:pt idx="262">
                  <c:v>0</c:v>
                </c:pt>
                <c:pt idx="263">
                  <c:v>500</c:v>
                </c:pt>
                <c:pt idx="264">
                  <c:v>506</c:v>
                </c:pt>
                <c:pt idx="265">
                  <c:v>504</c:v>
                </c:pt>
                <c:pt idx="266">
                  <c:v>499</c:v>
                </c:pt>
                <c:pt idx="267">
                  <c:v>497</c:v>
                </c:pt>
                <c:pt idx="268">
                  <c:v>502</c:v>
                </c:pt>
                <c:pt idx="269">
                  <c:v>500</c:v>
                </c:pt>
                <c:pt idx="270">
                  <c:v>505</c:v>
                </c:pt>
                <c:pt idx="271">
                  <c:v>503</c:v>
                </c:pt>
                <c:pt idx="272">
                  <c:v>500</c:v>
                </c:pt>
                <c:pt idx="273">
                  <c:v>496</c:v>
                </c:pt>
                <c:pt idx="274">
                  <c:v>500</c:v>
                </c:pt>
                <c:pt idx="275">
                  <c:v>498</c:v>
                </c:pt>
                <c:pt idx="276">
                  <c:v>505</c:v>
                </c:pt>
                <c:pt idx="277">
                  <c:v>510</c:v>
                </c:pt>
                <c:pt idx="278">
                  <c:v>498</c:v>
                </c:pt>
                <c:pt idx="279">
                  <c:v>502</c:v>
                </c:pt>
                <c:pt idx="280">
                  <c:v>501</c:v>
                </c:pt>
                <c:pt idx="281">
                  <c:v>505</c:v>
                </c:pt>
                <c:pt idx="282">
                  <c:v>503</c:v>
                </c:pt>
                <c:pt idx="283">
                  <c:v>507</c:v>
                </c:pt>
                <c:pt idx="284">
                  <c:v>505</c:v>
                </c:pt>
                <c:pt idx="285">
                  <c:v>510</c:v>
                </c:pt>
                <c:pt idx="286">
                  <c:v>498</c:v>
                </c:pt>
                <c:pt idx="287">
                  <c:v>503</c:v>
                </c:pt>
                <c:pt idx="288">
                  <c:v>501</c:v>
                </c:pt>
                <c:pt idx="289">
                  <c:v>505</c:v>
                </c:pt>
                <c:pt idx="290">
                  <c:v>503</c:v>
                </c:pt>
                <c:pt idx="291">
                  <c:v>508</c:v>
                </c:pt>
                <c:pt idx="292">
                  <c:v>506</c:v>
                </c:pt>
                <c:pt idx="293">
                  <c:v>509</c:v>
                </c:pt>
                <c:pt idx="294">
                  <c:v>498</c:v>
                </c:pt>
                <c:pt idx="295">
                  <c:v>502</c:v>
                </c:pt>
                <c:pt idx="296">
                  <c:v>499</c:v>
                </c:pt>
                <c:pt idx="297">
                  <c:v>502</c:v>
                </c:pt>
                <c:pt idx="298">
                  <c:v>500</c:v>
                </c:pt>
                <c:pt idx="299">
                  <c:v>498</c:v>
                </c:pt>
                <c:pt idx="300">
                  <c:v>501</c:v>
                </c:pt>
                <c:pt idx="301">
                  <c:v>499</c:v>
                </c:pt>
                <c:pt idx="302">
                  <c:v>492</c:v>
                </c:pt>
                <c:pt idx="303">
                  <c:v>490</c:v>
                </c:pt>
                <c:pt idx="304">
                  <c:v>493</c:v>
                </c:pt>
                <c:pt idx="305">
                  <c:v>496</c:v>
                </c:pt>
                <c:pt idx="306">
                  <c:v>493</c:v>
                </c:pt>
                <c:pt idx="307">
                  <c:v>495</c:v>
                </c:pt>
                <c:pt idx="308">
                  <c:v>493</c:v>
                </c:pt>
                <c:pt idx="309">
                  <c:v>495</c:v>
                </c:pt>
                <c:pt idx="310">
                  <c:v>492</c:v>
                </c:pt>
                <c:pt idx="311">
                  <c:v>486</c:v>
                </c:pt>
                <c:pt idx="312">
                  <c:v>483</c:v>
                </c:pt>
                <c:pt idx="313">
                  <c:v>486</c:v>
                </c:pt>
                <c:pt idx="314">
                  <c:v>483</c:v>
                </c:pt>
                <c:pt idx="315">
                  <c:v>486</c:v>
                </c:pt>
                <c:pt idx="316">
                  <c:v>484</c:v>
                </c:pt>
                <c:pt idx="317">
                  <c:v>487</c:v>
                </c:pt>
                <c:pt idx="318">
                  <c:v>485</c:v>
                </c:pt>
                <c:pt idx="319">
                  <c:v>487</c:v>
                </c:pt>
                <c:pt idx="320">
                  <c:v>476</c:v>
                </c:pt>
                <c:pt idx="321">
                  <c:v>479</c:v>
                </c:pt>
                <c:pt idx="322">
                  <c:v>477</c:v>
                </c:pt>
                <c:pt idx="323">
                  <c:v>479</c:v>
                </c:pt>
                <c:pt idx="324">
                  <c:v>476</c:v>
                </c:pt>
                <c:pt idx="325">
                  <c:v>479</c:v>
                </c:pt>
                <c:pt idx="326">
                  <c:v>478</c:v>
                </c:pt>
                <c:pt idx="327">
                  <c:v>480</c:v>
                </c:pt>
                <c:pt idx="328">
                  <c:v>478</c:v>
                </c:pt>
                <c:pt idx="329">
                  <c:v>480</c:v>
                </c:pt>
                <c:pt idx="330">
                  <c:v>469</c:v>
                </c:pt>
                <c:pt idx="331">
                  <c:v>472</c:v>
                </c:pt>
                <c:pt idx="332">
                  <c:v>469</c:v>
                </c:pt>
                <c:pt idx="333">
                  <c:v>471</c:v>
                </c:pt>
                <c:pt idx="334">
                  <c:v>469</c:v>
                </c:pt>
                <c:pt idx="335">
                  <c:v>471</c:v>
                </c:pt>
                <c:pt idx="336">
                  <c:v>472</c:v>
                </c:pt>
                <c:pt idx="337">
                  <c:v>471</c:v>
                </c:pt>
                <c:pt idx="338">
                  <c:v>472</c:v>
                </c:pt>
                <c:pt idx="339">
                  <c:v>470</c:v>
                </c:pt>
                <c:pt idx="340">
                  <c:v>472</c:v>
                </c:pt>
                <c:pt idx="341">
                  <c:v>462</c:v>
                </c:pt>
                <c:pt idx="342">
                  <c:v>464</c:v>
                </c:pt>
                <c:pt idx="343">
                  <c:v>462</c:v>
                </c:pt>
                <c:pt idx="344">
                  <c:v>463</c:v>
                </c:pt>
                <c:pt idx="345">
                  <c:v>461</c:v>
                </c:pt>
                <c:pt idx="346">
                  <c:v>463</c:v>
                </c:pt>
                <c:pt idx="347">
                  <c:v>461</c:v>
                </c:pt>
                <c:pt idx="348">
                  <c:v>463</c:v>
                </c:pt>
                <c:pt idx="349">
                  <c:v>460</c:v>
                </c:pt>
                <c:pt idx="350">
                  <c:v>462</c:v>
                </c:pt>
                <c:pt idx="351">
                  <c:v>460</c:v>
                </c:pt>
                <c:pt idx="352">
                  <c:v>462</c:v>
                </c:pt>
                <c:pt idx="353">
                  <c:v>460</c:v>
                </c:pt>
                <c:pt idx="354">
                  <c:v>454</c:v>
                </c:pt>
                <c:pt idx="355">
                  <c:v>452</c:v>
                </c:pt>
                <c:pt idx="356">
                  <c:v>454</c:v>
                </c:pt>
                <c:pt idx="357">
                  <c:v>452</c:v>
                </c:pt>
                <c:pt idx="358">
                  <c:v>453</c:v>
                </c:pt>
                <c:pt idx="359">
                  <c:v>450</c:v>
                </c:pt>
                <c:pt idx="360">
                  <c:v>452</c:v>
                </c:pt>
                <c:pt idx="361">
                  <c:v>450</c:v>
                </c:pt>
                <c:pt idx="362">
                  <c:v>451</c:v>
                </c:pt>
                <c:pt idx="363">
                  <c:v>0</c:v>
                </c:pt>
                <c:pt idx="364">
                  <c:v>449</c:v>
                </c:pt>
                <c:pt idx="365">
                  <c:v>451</c:v>
                </c:pt>
                <c:pt idx="366">
                  <c:v>449</c:v>
                </c:pt>
                <c:pt idx="367">
                  <c:v>450</c:v>
                </c:pt>
                <c:pt idx="368">
                  <c:v>448</c:v>
                </c:pt>
                <c:pt idx="369">
                  <c:v>449</c:v>
                </c:pt>
                <c:pt idx="370">
                  <c:v>440</c:v>
                </c:pt>
                <c:pt idx="371">
                  <c:v>441</c:v>
                </c:pt>
                <c:pt idx="372">
                  <c:v>439</c:v>
                </c:pt>
                <c:pt idx="373">
                  <c:v>441</c:v>
                </c:pt>
                <c:pt idx="374">
                  <c:v>442</c:v>
                </c:pt>
                <c:pt idx="375">
                  <c:v>440</c:v>
                </c:pt>
                <c:pt idx="376">
                  <c:v>442</c:v>
                </c:pt>
                <c:pt idx="377">
                  <c:v>440</c:v>
                </c:pt>
                <c:pt idx="378">
                  <c:v>442</c:v>
                </c:pt>
                <c:pt idx="379">
                  <c:v>439</c:v>
                </c:pt>
                <c:pt idx="380">
                  <c:v>441</c:v>
                </c:pt>
                <c:pt idx="381">
                  <c:v>439</c:v>
                </c:pt>
                <c:pt idx="382">
                  <c:v>441</c:v>
                </c:pt>
                <c:pt idx="383">
                  <c:v>439</c:v>
                </c:pt>
                <c:pt idx="384">
                  <c:v>441</c:v>
                </c:pt>
                <c:pt idx="385">
                  <c:v>440</c:v>
                </c:pt>
                <c:pt idx="386">
                  <c:v>442</c:v>
                </c:pt>
                <c:pt idx="387">
                  <c:v>441</c:v>
                </c:pt>
                <c:pt idx="388">
                  <c:v>443</c:v>
                </c:pt>
                <c:pt idx="389">
                  <c:v>442</c:v>
                </c:pt>
                <c:pt idx="390">
                  <c:v>445</c:v>
                </c:pt>
                <c:pt idx="391">
                  <c:v>437</c:v>
                </c:pt>
                <c:pt idx="392">
                  <c:v>439</c:v>
                </c:pt>
                <c:pt idx="393">
                  <c:v>439</c:v>
                </c:pt>
                <c:pt idx="394">
                  <c:v>441</c:v>
                </c:pt>
                <c:pt idx="395">
                  <c:v>440</c:v>
                </c:pt>
                <c:pt idx="396">
                  <c:v>443</c:v>
                </c:pt>
                <c:pt idx="397">
                  <c:v>442</c:v>
                </c:pt>
                <c:pt idx="398">
                  <c:v>444</c:v>
                </c:pt>
                <c:pt idx="399">
                  <c:v>443</c:v>
                </c:pt>
                <c:pt idx="400">
                  <c:v>446</c:v>
                </c:pt>
                <c:pt idx="401">
                  <c:v>445</c:v>
                </c:pt>
                <c:pt idx="402">
                  <c:v>445</c:v>
                </c:pt>
                <c:pt idx="403">
                  <c:v>447</c:v>
                </c:pt>
                <c:pt idx="404">
                  <c:v>446</c:v>
                </c:pt>
                <c:pt idx="405">
                  <c:v>448</c:v>
                </c:pt>
                <c:pt idx="406">
                  <c:v>447</c:v>
                </c:pt>
                <c:pt idx="407">
                  <c:v>442</c:v>
                </c:pt>
                <c:pt idx="408">
                  <c:v>441</c:v>
                </c:pt>
                <c:pt idx="409">
                  <c:v>444</c:v>
                </c:pt>
                <c:pt idx="410">
                  <c:v>446</c:v>
                </c:pt>
                <c:pt idx="411">
                  <c:v>445</c:v>
                </c:pt>
                <c:pt idx="412">
                  <c:v>447</c:v>
                </c:pt>
                <c:pt idx="413">
                  <c:v>446</c:v>
                </c:pt>
                <c:pt idx="414">
                  <c:v>447</c:v>
                </c:pt>
                <c:pt idx="415">
                  <c:v>446</c:v>
                </c:pt>
                <c:pt idx="416">
                  <c:v>448</c:v>
                </c:pt>
                <c:pt idx="417">
                  <c:v>447</c:v>
                </c:pt>
                <c:pt idx="418">
                  <c:v>450</c:v>
                </c:pt>
                <c:pt idx="419">
                  <c:v>447</c:v>
                </c:pt>
                <c:pt idx="420">
                  <c:v>443</c:v>
                </c:pt>
                <c:pt idx="421">
                  <c:v>441</c:v>
                </c:pt>
                <c:pt idx="422">
                  <c:v>442</c:v>
                </c:pt>
                <c:pt idx="423">
                  <c:v>441</c:v>
                </c:pt>
                <c:pt idx="424">
                  <c:v>443</c:v>
                </c:pt>
                <c:pt idx="425">
                  <c:v>442</c:v>
                </c:pt>
                <c:pt idx="426">
                  <c:v>443</c:v>
                </c:pt>
                <c:pt idx="427">
                  <c:v>442</c:v>
                </c:pt>
                <c:pt idx="428">
                  <c:v>444</c:v>
                </c:pt>
                <c:pt idx="429">
                  <c:v>442</c:v>
                </c:pt>
                <c:pt idx="430">
                  <c:v>444</c:v>
                </c:pt>
                <c:pt idx="431">
                  <c:v>444</c:v>
                </c:pt>
                <c:pt idx="432">
                  <c:v>446</c:v>
                </c:pt>
                <c:pt idx="433">
                  <c:v>445</c:v>
                </c:pt>
                <c:pt idx="434">
                  <c:v>440</c:v>
                </c:pt>
                <c:pt idx="435">
                  <c:v>439</c:v>
                </c:pt>
                <c:pt idx="436">
                  <c:v>441</c:v>
                </c:pt>
                <c:pt idx="437">
                  <c:v>439</c:v>
                </c:pt>
                <c:pt idx="438">
                  <c:v>441</c:v>
                </c:pt>
                <c:pt idx="439">
                  <c:v>439</c:v>
                </c:pt>
                <c:pt idx="440">
                  <c:v>441</c:v>
                </c:pt>
                <c:pt idx="441">
                  <c:v>440</c:v>
                </c:pt>
                <c:pt idx="442">
                  <c:v>441</c:v>
                </c:pt>
                <c:pt idx="443">
                  <c:v>443</c:v>
                </c:pt>
                <c:pt idx="444">
                  <c:v>442</c:v>
                </c:pt>
                <c:pt idx="445">
                  <c:v>443</c:v>
                </c:pt>
                <c:pt idx="446">
                  <c:v>442</c:v>
                </c:pt>
                <c:pt idx="447">
                  <c:v>444</c:v>
                </c:pt>
                <c:pt idx="448">
                  <c:v>443</c:v>
                </c:pt>
                <c:pt idx="449">
                  <c:v>445</c:v>
                </c:pt>
                <c:pt idx="450">
                  <c:v>444</c:v>
                </c:pt>
                <c:pt idx="451">
                  <c:v>439</c:v>
                </c:pt>
                <c:pt idx="452">
                  <c:v>438</c:v>
                </c:pt>
                <c:pt idx="453">
                  <c:v>440</c:v>
                </c:pt>
                <c:pt idx="454">
                  <c:v>440</c:v>
                </c:pt>
                <c:pt idx="455">
                  <c:v>442</c:v>
                </c:pt>
                <c:pt idx="456">
                  <c:v>0</c:v>
                </c:pt>
                <c:pt idx="457">
                  <c:v>441</c:v>
                </c:pt>
                <c:pt idx="458">
                  <c:v>443</c:v>
                </c:pt>
                <c:pt idx="459">
                  <c:v>443</c:v>
                </c:pt>
                <c:pt idx="460">
                  <c:v>444</c:v>
                </c:pt>
                <c:pt idx="461">
                  <c:v>444</c:v>
                </c:pt>
                <c:pt idx="462">
                  <c:v>446</c:v>
                </c:pt>
                <c:pt idx="463">
                  <c:v>445</c:v>
                </c:pt>
                <c:pt idx="464">
                  <c:v>447</c:v>
                </c:pt>
                <c:pt idx="465">
                  <c:v>446</c:v>
                </c:pt>
                <c:pt idx="466">
                  <c:v>448</c:v>
                </c:pt>
                <c:pt idx="467">
                  <c:v>447</c:v>
                </c:pt>
                <c:pt idx="468">
                  <c:v>449</c:v>
                </c:pt>
                <c:pt idx="469">
                  <c:v>442</c:v>
                </c:pt>
                <c:pt idx="470">
                  <c:v>443</c:v>
                </c:pt>
                <c:pt idx="471">
                  <c:v>442</c:v>
                </c:pt>
                <c:pt idx="472">
                  <c:v>443</c:v>
                </c:pt>
                <c:pt idx="473">
                  <c:v>444</c:v>
                </c:pt>
                <c:pt idx="474">
                  <c:v>443</c:v>
                </c:pt>
                <c:pt idx="475">
                  <c:v>445</c:v>
                </c:pt>
                <c:pt idx="476">
                  <c:v>444</c:v>
                </c:pt>
                <c:pt idx="477">
                  <c:v>446</c:v>
                </c:pt>
                <c:pt idx="478">
                  <c:v>445</c:v>
                </c:pt>
                <c:pt idx="479">
                  <c:v>447</c:v>
                </c:pt>
                <c:pt idx="480">
                  <c:v>446</c:v>
                </c:pt>
                <c:pt idx="481">
                  <c:v>447</c:v>
                </c:pt>
                <c:pt idx="482">
                  <c:v>446</c:v>
                </c:pt>
                <c:pt idx="483">
                  <c:v>447</c:v>
                </c:pt>
                <c:pt idx="484">
                  <c:v>446</c:v>
                </c:pt>
                <c:pt idx="485">
                  <c:v>447</c:v>
                </c:pt>
                <c:pt idx="486">
                  <c:v>439</c:v>
                </c:pt>
                <c:pt idx="487">
                  <c:v>440</c:v>
                </c:pt>
                <c:pt idx="488">
                  <c:v>439</c:v>
                </c:pt>
                <c:pt idx="489">
                  <c:v>441</c:v>
                </c:pt>
                <c:pt idx="490">
                  <c:v>440</c:v>
                </c:pt>
                <c:pt idx="491">
                  <c:v>441</c:v>
                </c:pt>
                <c:pt idx="492">
                  <c:v>440</c:v>
                </c:pt>
                <c:pt idx="493">
                  <c:v>441</c:v>
                </c:pt>
                <c:pt idx="494">
                  <c:v>440</c:v>
                </c:pt>
                <c:pt idx="495">
                  <c:v>442</c:v>
                </c:pt>
                <c:pt idx="496">
                  <c:v>441</c:v>
                </c:pt>
                <c:pt idx="497">
                  <c:v>442</c:v>
                </c:pt>
                <c:pt idx="498">
                  <c:v>441</c:v>
                </c:pt>
                <c:pt idx="499">
                  <c:v>442</c:v>
                </c:pt>
                <c:pt idx="500">
                  <c:v>441</c:v>
                </c:pt>
                <c:pt idx="501">
                  <c:v>442</c:v>
                </c:pt>
                <c:pt idx="502">
                  <c:v>441</c:v>
                </c:pt>
                <c:pt idx="503">
                  <c:v>440</c:v>
                </c:pt>
                <c:pt idx="504">
                  <c:v>441</c:v>
                </c:pt>
                <c:pt idx="505">
                  <c:v>443</c:v>
                </c:pt>
                <c:pt idx="506">
                  <c:v>442</c:v>
                </c:pt>
                <c:pt idx="507">
                  <c:v>436</c:v>
                </c:pt>
                <c:pt idx="508">
                  <c:v>435</c:v>
                </c:pt>
                <c:pt idx="509">
                  <c:v>436</c:v>
                </c:pt>
                <c:pt idx="510">
                  <c:v>436</c:v>
                </c:pt>
                <c:pt idx="511">
                  <c:v>437</c:v>
                </c:pt>
                <c:pt idx="512">
                  <c:v>436</c:v>
                </c:pt>
                <c:pt idx="513">
                  <c:v>437</c:v>
                </c:pt>
                <c:pt idx="514">
                  <c:v>436</c:v>
                </c:pt>
                <c:pt idx="515">
                  <c:v>438</c:v>
                </c:pt>
                <c:pt idx="516">
                  <c:v>437</c:v>
                </c:pt>
                <c:pt idx="517">
                  <c:v>438</c:v>
                </c:pt>
                <c:pt idx="518">
                  <c:v>437</c:v>
                </c:pt>
                <c:pt idx="519">
                  <c:v>438</c:v>
                </c:pt>
                <c:pt idx="520">
                  <c:v>437</c:v>
                </c:pt>
                <c:pt idx="521">
                  <c:v>438</c:v>
                </c:pt>
                <c:pt idx="522">
                  <c:v>438</c:v>
                </c:pt>
                <c:pt idx="523">
                  <c:v>439</c:v>
                </c:pt>
                <c:pt idx="524">
                  <c:v>438</c:v>
                </c:pt>
                <c:pt idx="525">
                  <c:v>439</c:v>
                </c:pt>
                <c:pt idx="526">
                  <c:v>438</c:v>
                </c:pt>
                <c:pt idx="527">
                  <c:v>439</c:v>
                </c:pt>
                <c:pt idx="528">
                  <c:v>437</c:v>
                </c:pt>
                <c:pt idx="529">
                  <c:v>438</c:v>
                </c:pt>
                <c:pt idx="530">
                  <c:v>431</c:v>
                </c:pt>
                <c:pt idx="531">
                  <c:v>431</c:v>
                </c:pt>
                <c:pt idx="532">
                  <c:v>431</c:v>
                </c:pt>
                <c:pt idx="533">
                  <c:v>432</c:v>
                </c:pt>
                <c:pt idx="534">
                  <c:v>433</c:v>
                </c:pt>
                <c:pt idx="535">
                  <c:v>432</c:v>
                </c:pt>
                <c:pt idx="536">
                  <c:v>432</c:v>
                </c:pt>
                <c:pt idx="537">
                  <c:v>431</c:v>
                </c:pt>
                <c:pt idx="538">
                  <c:v>432</c:v>
                </c:pt>
                <c:pt idx="539">
                  <c:v>431</c:v>
                </c:pt>
                <c:pt idx="540">
                  <c:v>432</c:v>
                </c:pt>
                <c:pt idx="541">
                  <c:v>431</c:v>
                </c:pt>
                <c:pt idx="542">
                  <c:v>432</c:v>
                </c:pt>
                <c:pt idx="543">
                  <c:v>431</c:v>
                </c:pt>
                <c:pt idx="544">
                  <c:v>432</c:v>
                </c:pt>
                <c:pt idx="545">
                  <c:v>431</c:v>
                </c:pt>
                <c:pt idx="546">
                  <c:v>432</c:v>
                </c:pt>
                <c:pt idx="547">
                  <c:v>431</c:v>
                </c:pt>
                <c:pt idx="548">
                  <c:v>432</c:v>
                </c:pt>
                <c:pt idx="549">
                  <c:v>431</c:v>
                </c:pt>
                <c:pt idx="550">
                  <c:v>432</c:v>
                </c:pt>
                <c:pt idx="551">
                  <c:v>431</c:v>
                </c:pt>
                <c:pt idx="552">
                  <c:v>432</c:v>
                </c:pt>
                <c:pt idx="553">
                  <c:v>431</c:v>
                </c:pt>
                <c:pt idx="554">
                  <c:v>432</c:v>
                </c:pt>
                <c:pt idx="555">
                  <c:v>0</c:v>
                </c:pt>
                <c:pt idx="556">
                  <c:v>430</c:v>
                </c:pt>
                <c:pt idx="557">
                  <c:v>425</c:v>
                </c:pt>
                <c:pt idx="558">
                  <c:v>424</c:v>
                </c:pt>
                <c:pt idx="559">
                  <c:v>424</c:v>
                </c:pt>
                <c:pt idx="560">
                  <c:v>423</c:v>
                </c:pt>
                <c:pt idx="561">
                  <c:v>424</c:v>
                </c:pt>
                <c:pt idx="562">
                  <c:v>423</c:v>
                </c:pt>
                <c:pt idx="563">
                  <c:v>424</c:v>
                </c:pt>
                <c:pt idx="564">
                  <c:v>423</c:v>
                </c:pt>
                <c:pt idx="565">
                  <c:v>423</c:v>
                </c:pt>
                <c:pt idx="566">
                  <c:v>424</c:v>
                </c:pt>
                <c:pt idx="567">
                  <c:v>423</c:v>
                </c:pt>
                <c:pt idx="568">
                  <c:v>424</c:v>
                </c:pt>
                <c:pt idx="569">
                  <c:v>422</c:v>
                </c:pt>
                <c:pt idx="570">
                  <c:v>423</c:v>
                </c:pt>
                <c:pt idx="571">
                  <c:v>422</c:v>
                </c:pt>
                <c:pt idx="572">
                  <c:v>423</c:v>
                </c:pt>
                <c:pt idx="573">
                  <c:v>421</c:v>
                </c:pt>
                <c:pt idx="574">
                  <c:v>422</c:v>
                </c:pt>
                <c:pt idx="575">
                  <c:v>421</c:v>
                </c:pt>
                <c:pt idx="576">
                  <c:v>421</c:v>
                </c:pt>
                <c:pt idx="577">
                  <c:v>419</c:v>
                </c:pt>
                <c:pt idx="578">
                  <c:v>420</c:v>
                </c:pt>
                <c:pt idx="579">
                  <c:v>419</c:v>
                </c:pt>
                <c:pt idx="580">
                  <c:v>419</c:v>
                </c:pt>
                <c:pt idx="581">
                  <c:v>418</c:v>
                </c:pt>
                <c:pt idx="582">
                  <c:v>413</c:v>
                </c:pt>
                <c:pt idx="583">
                  <c:v>412</c:v>
                </c:pt>
                <c:pt idx="584">
                  <c:v>412</c:v>
                </c:pt>
                <c:pt idx="585">
                  <c:v>411</c:v>
                </c:pt>
                <c:pt idx="586">
                  <c:v>412</c:v>
                </c:pt>
                <c:pt idx="587">
                  <c:v>411</c:v>
                </c:pt>
                <c:pt idx="588">
                  <c:v>412</c:v>
                </c:pt>
                <c:pt idx="589">
                  <c:v>411</c:v>
                </c:pt>
                <c:pt idx="590">
                  <c:v>412</c:v>
                </c:pt>
                <c:pt idx="591">
                  <c:v>412</c:v>
                </c:pt>
                <c:pt idx="592">
                  <c:v>413</c:v>
                </c:pt>
                <c:pt idx="593">
                  <c:v>412</c:v>
                </c:pt>
                <c:pt idx="594">
                  <c:v>414</c:v>
                </c:pt>
                <c:pt idx="595">
                  <c:v>414</c:v>
                </c:pt>
                <c:pt idx="596">
                  <c:v>413</c:v>
                </c:pt>
                <c:pt idx="597">
                  <c:v>415</c:v>
                </c:pt>
                <c:pt idx="598">
                  <c:v>414</c:v>
                </c:pt>
                <c:pt idx="599">
                  <c:v>414</c:v>
                </c:pt>
                <c:pt idx="600">
                  <c:v>413</c:v>
                </c:pt>
                <c:pt idx="601">
                  <c:v>414</c:v>
                </c:pt>
                <c:pt idx="602">
                  <c:v>413</c:v>
                </c:pt>
                <c:pt idx="603">
                  <c:v>413</c:v>
                </c:pt>
                <c:pt idx="604">
                  <c:v>412</c:v>
                </c:pt>
                <c:pt idx="605">
                  <c:v>414</c:v>
                </c:pt>
                <c:pt idx="606">
                  <c:v>413</c:v>
                </c:pt>
                <c:pt idx="607">
                  <c:v>408</c:v>
                </c:pt>
                <c:pt idx="608">
                  <c:v>407</c:v>
                </c:pt>
                <c:pt idx="609">
                  <c:v>407</c:v>
                </c:pt>
                <c:pt idx="610">
                  <c:v>406</c:v>
                </c:pt>
                <c:pt idx="611">
                  <c:v>407</c:v>
                </c:pt>
                <c:pt idx="612">
                  <c:v>406</c:v>
                </c:pt>
                <c:pt idx="613">
                  <c:v>407</c:v>
                </c:pt>
                <c:pt idx="614">
                  <c:v>405</c:v>
                </c:pt>
                <c:pt idx="615">
                  <c:v>405</c:v>
                </c:pt>
                <c:pt idx="616">
                  <c:v>404</c:v>
                </c:pt>
                <c:pt idx="617">
                  <c:v>404</c:v>
                </c:pt>
                <c:pt idx="618">
                  <c:v>404</c:v>
                </c:pt>
                <c:pt idx="619">
                  <c:v>404</c:v>
                </c:pt>
                <c:pt idx="620">
                  <c:v>403</c:v>
                </c:pt>
                <c:pt idx="621">
                  <c:v>402</c:v>
                </c:pt>
                <c:pt idx="622">
                  <c:v>403</c:v>
                </c:pt>
                <c:pt idx="623">
                  <c:v>402</c:v>
                </c:pt>
                <c:pt idx="624">
                  <c:v>401</c:v>
                </c:pt>
                <c:pt idx="625">
                  <c:v>402</c:v>
                </c:pt>
                <c:pt idx="626">
                  <c:v>401</c:v>
                </c:pt>
                <c:pt idx="627">
                  <c:v>402</c:v>
                </c:pt>
                <c:pt idx="628">
                  <c:v>401</c:v>
                </c:pt>
                <c:pt idx="629">
                  <c:v>401</c:v>
                </c:pt>
                <c:pt idx="630">
                  <c:v>394</c:v>
                </c:pt>
                <c:pt idx="631">
                  <c:v>394</c:v>
                </c:pt>
                <c:pt idx="632">
                  <c:v>393</c:v>
                </c:pt>
                <c:pt idx="633">
                  <c:v>394</c:v>
                </c:pt>
                <c:pt idx="634">
                  <c:v>392</c:v>
                </c:pt>
                <c:pt idx="635">
                  <c:v>393</c:v>
                </c:pt>
                <c:pt idx="636">
                  <c:v>392</c:v>
                </c:pt>
                <c:pt idx="637">
                  <c:v>392</c:v>
                </c:pt>
                <c:pt idx="638">
                  <c:v>391</c:v>
                </c:pt>
                <c:pt idx="639">
                  <c:v>392</c:v>
                </c:pt>
                <c:pt idx="640">
                  <c:v>391</c:v>
                </c:pt>
                <c:pt idx="641">
                  <c:v>392</c:v>
                </c:pt>
                <c:pt idx="642">
                  <c:v>390</c:v>
                </c:pt>
                <c:pt idx="643">
                  <c:v>390</c:v>
                </c:pt>
                <c:pt idx="644">
                  <c:v>389</c:v>
                </c:pt>
                <c:pt idx="645">
                  <c:v>388</c:v>
                </c:pt>
                <c:pt idx="646">
                  <c:v>387</c:v>
                </c:pt>
                <c:pt idx="647">
                  <c:v>388</c:v>
                </c:pt>
                <c:pt idx="648">
                  <c:v>387</c:v>
                </c:pt>
                <c:pt idx="649">
                  <c:v>388</c:v>
                </c:pt>
                <c:pt idx="650">
                  <c:v>387</c:v>
                </c:pt>
                <c:pt idx="651">
                  <c:v>388</c:v>
                </c:pt>
                <c:pt idx="652">
                  <c:v>387</c:v>
                </c:pt>
                <c:pt idx="653">
                  <c:v>388</c:v>
                </c:pt>
                <c:pt idx="654">
                  <c:v>387</c:v>
                </c:pt>
                <c:pt idx="655">
                  <c:v>387</c:v>
                </c:pt>
                <c:pt idx="656">
                  <c:v>388</c:v>
                </c:pt>
                <c:pt idx="657">
                  <c:v>387</c:v>
                </c:pt>
                <c:pt idx="658">
                  <c:v>388</c:v>
                </c:pt>
                <c:pt idx="659">
                  <c:v>387</c:v>
                </c:pt>
                <c:pt idx="660">
                  <c:v>383</c:v>
                </c:pt>
                <c:pt idx="661">
                  <c:v>382</c:v>
                </c:pt>
                <c:pt idx="662">
                  <c:v>382</c:v>
                </c:pt>
                <c:pt idx="663">
                  <c:v>382</c:v>
                </c:pt>
                <c:pt idx="664">
                  <c:v>383</c:v>
                </c:pt>
                <c:pt idx="665">
                  <c:v>382</c:v>
                </c:pt>
                <c:pt idx="666">
                  <c:v>383</c:v>
                </c:pt>
                <c:pt idx="667">
                  <c:v>383</c:v>
                </c:pt>
                <c:pt idx="668">
                  <c:v>384</c:v>
                </c:pt>
                <c:pt idx="669">
                  <c:v>383</c:v>
                </c:pt>
                <c:pt idx="670">
                  <c:v>384</c:v>
                </c:pt>
                <c:pt idx="671">
                  <c:v>384</c:v>
                </c:pt>
                <c:pt idx="672">
                  <c:v>385</c:v>
                </c:pt>
                <c:pt idx="673">
                  <c:v>384</c:v>
                </c:pt>
                <c:pt idx="674">
                  <c:v>385</c:v>
                </c:pt>
                <c:pt idx="675">
                  <c:v>385</c:v>
                </c:pt>
                <c:pt idx="676">
                  <c:v>386</c:v>
                </c:pt>
                <c:pt idx="677">
                  <c:v>386</c:v>
                </c:pt>
                <c:pt idx="678">
                  <c:v>387</c:v>
                </c:pt>
                <c:pt idx="679">
                  <c:v>387</c:v>
                </c:pt>
                <c:pt idx="680">
                  <c:v>388</c:v>
                </c:pt>
                <c:pt idx="681">
                  <c:v>388</c:v>
                </c:pt>
                <c:pt idx="682">
                  <c:v>389</c:v>
                </c:pt>
                <c:pt idx="683">
                  <c:v>389</c:v>
                </c:pt>
                <c:pt idx="684">
                  <c:v>0</c:v>
                </c:pt>
                <c:pt idx="685">
                  <c:v>384</c:v>
                </c:pt>
                <c:pt idx="686">
                  <c:v>384</c:v>
                </c:pt>
                <c:pt idx="687">
                  <c:v>385</c:v>
                </c:pt>
                <c:pt idx="688">
                  <c:v>386</c:v>
                </c:pt>
                <c:pt idx="689">
                  <c:v>386</c:v>
                </c:pt>
                <c:pt idx="690">
                  <c:v>387</c:v>
                </c:pt>
                <c:pt idx="691">
                  <c:v>387</c:v>
                </c:pt>
                <c:pt idx="692">
                  <c:v>388</c:v>
                </c:pt>
                <c:pt idx="693">
                  <c:v>387</c:v>
                </c:pt>
                <c:pt idx="694">
                  <c:v>388</c:v>
                </c:pt>
                <c:pt idx="695">
                  <c:v>388</c:v>
                </c:pt>
                <c:pt idx="696">
                  <c:v>389</c:v>
                </c:pt>
                <c:pt idx="697">
                  <c:v>389</c:v>
                </c:pt>
                <c:pt idx="698">
                  <c:v>390</c:v>
                </c:pt>
                <c:pt idx="699">
                  <c:v>390</c:v>
                </c:pt>
                <c:pt idx="700">
                  <c:v>391</c:v>
                </c:pt>
                <c:pt idx="701">
                  <c:v>391</c:v>
                </c:pt>
                <c:pt idx="702">
                  <c:v>392</c:v>
                </c:pt>
                <c:pt idx="703">
                  <c:v>386</c:v>
                </c:pt>
                <c:pt idx="704">
                  <c:v>388</c:v>
                </c:pt>
                <c:pt idx="705">
                  <c:v>387</c:v>
                </c:pt>
                <c:pt idx="706">
                  <c:v>388</c:v>
                </c:pt>
                <c:pt idx="707">
                  <c:v>388</c:v>
                </c:pt>
                <c:pt idx="708">
                  <c:v>389</c:v>
                </c:pt>
                <c:pt idx="709">
                  <c:v>389</c:v>
                </c:pt>
                <c:pt idx="710">
                  <c:v>390</c:v>
                </c:pt>
                <c:pt idx="711">
                  <c:v>390</c:v>
                </c:pt>
                <c:pt idx="712">
                  <c:v>391</c:v>
                </c:pt>
                <c:pt idx="713">
                  <c:v>391</c:v>
                </c:pt>
                <c:pt idx="714">
                  <c:v>391</c:v>
                </c:pt>
                <c:pt idx="715">
                  <c:v>391</c:v>
                </c:pt>
                <c:pt idx="716">
                  <c:v>392</c:v>
                </c:pt>
                <c:pt idx="717">
                  <c:v>391</c:v>
                </c:pt>
                <c:pt idx="718">
                  <c:v>392</c:v>
                </c:pt>
                <c:pt idx="719">
                  <c:v>392</c:v>
                </c:pt>
                <c:pt idx="720">
                  <c:v>386</c:v>
                </c:pt>
                <c:pt idx="721">
                  <c:v>387</c:v>
                </c:pt>
                <c:pt idx="722">
                  <c:v>386</c:v>
                </c:pt>
                <c:pt idx="723">
                  <c:v>387</c:v>
                </c:pt>
                <c:pt idx="724">
                  <c:v>386</c:v>
                </c:pt>
                <c:pt idx="725">
                  <c:v>387</c:v>
                </c:pt>
                <c:pt idx="726">
                  <c:v>387</c:v>
                </c:pt>
                <c:pt idx="727">
                  <c:v>387</c:v>
                </c:pt>
                <c:pt idx="728">
                  <c:v>387</c:v>
                </c:pt>
                <c:pt idx="729">
                  <c:v>388</c:v>
                </c:pt>
                <c:pt idx="730">
                  <c:v>388</c:v>
                </c:pt>
                <c:pt idx="731">
                  <c:v>388</c:v>
                </c:pt>
                <c:pt idx="732">
                  <c:v>388</c:v>
                </c:pt>
                <c:pt idx="733">
                  <c:v>389</c:v>
                </c:pt>
                <c:pt idx="734">
                  <c:v>388</c:v>
                </c:pt>
                <c:pt idx="735">
                  <c:v>389</c:v>
                </c:pt>
                <c:pt idx="736">
                  <c:v>389</c:v>
                </c:pt>
                <c:pt idx="737">
                  <c:v>388</c:v>
                </c:pt>
                <c:pt idx="738">
                  <c:v>389</c:v>
                </c:pt>
                <c:pt idx="739">
                  <c:v>384</c:v>
                </c:pt>
                <c:pt idx="740">
                  <c:v>384</c:v>
                </c:pt>
                <c:pt idx="741">
                  <c:v>384</c:v>
                </c:pt>
                <c:pt idx="742">
                  <c:v>384</c:v>
                </c:pt>
                <c:pt idx="743">
                  <c:v>384</c:v>
                </c:pt>
                <c:pt idx="744">
                  <c:v>385</c:v>
                </c:pt>
                <c:pt idx="745">
                  <c:v>384</c:v>
                </c:pt>
                <c:pt idx="746">
                  <c:v>385</c:v>
                </c:pt>
                <c:pt idx="747">
                  <c:v>384</c:v>
                </c:pt>
                <c:pt idx="748">
                  <c:v>385</c:v>
                </c:pt>
                <c:pt idx="749">
                  <c:v>386</c:v>
                </c:pt>
                <c:pt idx="750">
                  <c:v>385</c:v>
                </c:pt>
                <c:pt idx="751">
                  <c:v>386</c:v>
                </c:pt>
                <c:pt idx="752">
                  <c:v>385</c:v>
                </c:pt>
                <c:pt idx="753">
                  <c:v>386</c:v>
                </c:pt>
                <c:pt idx="754">
                  <c:v>385</c:v>
                </c:pt>
                <c:pt idx="755">
                  <c:v>385</c:v>
                </c:pt>
                <c:pt idx="756">
                  <c:v>384</c:v>
                </c:pt>
                <c:pt idx="757">
                  <c:v>385</c:v>
                </c:pt>
                <c:pt idx="758">
                  <c:v>379</c:v>
                </c:pt>
                <c:pt idx="759">
                  <c:v>379</c:v>
                </c:pt>
                <c:pt idx="760">
                  <c:v>378</c:v>
                </c:pt>
                <c:pt idx="761">
                  <c:v>379</c:v>
                </c:pt>
                <c:pt idx="762">
                  <c:v>378</c:v>
                </c:pt>
                <c:pt idx="763">
                  <c:v>378</c:v>
                </c:pt>
                <c:pt idx="764">
                  <c:v>377</c:v>
                </c:pt>
                <c:pt idx="765">
                  <c:v>377</c:v>
                </c:pt>
                <c:pt idx="766">
                  <c:v>376</c:v>
                </c:pt>
                <c:pt idx="767">
                  <c:v>376</c:v>
                </c:pt>
                <c:pt idx="768">
                  <c:v>375</c:v>
                </c:pt>
                <c:pt idx="769">
                  <c:v>375</c:v>
                </c:pt>
                <c:pt idx="770">
                  <c:v>374</c:v>
                </c:pt>
                <c:pt idx="771">
                  <c:v>374</c:v>
                </c:pt>
                <c:pt idx="772">
                  <c:v>373</c:v>
                </c:pt>
                <c:pt idx="773">
                  <c:v>373</c:v>
                </c:pt>
                <c:pt idx="774">
                  <c:v>372</c:v>
                </c:pt>
                <c:pt idx="775">
                  <c:v>372</c:v>
                </c:pt>
                <c:pt idx="776">
                  <c:v>371</c:v>
                </c:pt>
                <c:pt idx="777">
                  <c:v>371</c:v>
                </c:pt>
                <c:pt idx="778">
                  <c:v>370</c:v>
                </c:pt>
                <c:pt idx="779">
                  <c:v>370</c:v>
                </c:pt>
                <c:pt idx="780">
                  <c:v>369</c:v>
                </c:pt>
                <c:pt idx="781">
                  <c:v>369</c:v>
                </c:pt>
                <c:pt idx="782">
                  <c:v>0</c:v>
                </c:pt>
                <c:pt idx="783">
                  <c:v>364</c:v>
                </c:pt>
                <c:pt idx="784">
                  <c:v>364</c:v>
                </c:pt>
                <c:pt idx="785">
                  <c:v>364</c:v>
                </c:pt>
                <c:pt idx="786">
                  <c:v>363</c:v>
                </c:pt>
                <c:pt idx="787">
                  <c:v>363</c:v>
                </c:pt>
                <c:pt idx="788">
                  <c:v>362</c:v>
                </c:pt>
                <c:pt idx="789">
                  <c:v>362</c:v>
                </c:pt>
                <c:pt idx="790">
                  <c:v>361</c:v>
                </c:pt>
                <c:pt idx="791">
                  <c:v>361</c:v>
                </c:pt>
                <c:pt idx="792">
                  <c:v>360</c:v>
                </c:pt>
                <c:pt idx="793">
                  <c:v>360</c:v>
                </c:pt>
                <c:pt idx="794">
                  <c:v>359</c:v>
                </c:pt>
                <c:pt idx="795">
                  <c:v>359</c:v>
                </c:pt>
                <c:pt idx="796">
                  <c:v>358</c:v>
                </c:pt>
                <c:pt idx="797">
                  <c:v>359</c:v>
                </c:pt>
                <c:pt idx="798">
                  <c:v>358</c:v>
                </c:pt>
                <c:pt idx="799">
                  <c:v>358</c:v>
                </c:pt>
                <c:pt idx="800">
                  <c:v>357</c:v>
                </c:pt>
                <c:pt idx="801">
                  <c:v>357</c:v>
                </c:pt>
                <c:pt idx="802">
                  <c:v>356</c:v>
                </c:pt>
                <c:pt idx="803">
                  <c:v>356</c:v>
                </c:pt>
                <c:pt idx="804">
                  <c:v>355</c:v>
                </c:pt>
                <c:pt idx="805">
                  <c:v>354</c:v>
                </c:pt>
                <c:pt idx="806">
                  <c:v>353</c:v>
                </c:pt>
                <c:pt idx="807">
                  <c:v>353</c:v>
                </c:pt>
                <c:pt idx="808">
                  <c:v>352</c:v>
                </c:pt>
                <c:pt idx="809">
                  <c:v>352</c:v>
                </c:pt>
                <c:pt idx="810">
                  <c:v>351</c:v>
                </c:pt>
                <c:pt idx="811">
                  <c:v>352</c:v>
                </c:pt>
                <c:pt idx="812">
                  <c:v>351</c:v>
                </c:pt>
                <c:pt idx="813">
                  <c:v>351</c:v>
                </c:pt>
                <c:pt idx="814">
                  <c:v>351</c:v>
                </c:pt>
                <c:pt idx="815">
                  <c:v>351</c:v>
                </c:pt>
                <c:pt idx="816">
                  <c:v>351</c:v>
                </c:pt>
                <c:pt idx="817">
                  <c:v>352</c:v>
                </c:pt>
                <c:pt idx="818">
                  <c:v>353</c:v>
                </c:pt>
                <c:pt idx="819">
                  <c:v>352</c:v>
                </c:pt>
                <c:pt idx="820">
                  <c:v>353</c:v>
                </c:pt>
                <c:pt idx="821">
                  <c:v>353</c:v>
                </c:pt>
                <c:pt idx="822">
                  <c:v>350</c:v>
                </c:pt>
                <c:pt idx="823">
                  <c:v>350</c:v>
                </c:pt>
                <c:pt idx="824">
                  <c:v>351</c:v>
                </c:pt>
                <c:pt idx="825">
                  <c:v>351</c:v>
                </c:pt>
                <c:pt idx="826">
                  <c:v>352</c:v>
                </c:pt>
                <c:pt idx="827">
                  <c:v>352</c:v>
                </c:pt>
                <c:pt idx="828">
                  <c:v>353</c:v>
                </c:pt>
                <c:pt idx="829">
                  <c:v>353</c:v>
                </c:pt>
                <c:pt idx="830">
                  <c:v>354</c:v>
                </c:pt>
                <c:pt idx="831">
                  <c:v>354</c:v>
                </c:pt>
                <c:pt idx="832">
                  <c:v>355</c:v>
                </c:pt>
                <c:pt idx="833">
                  <c:v>355</c:v>
                </c:pt>
                <c:pt idx="834">
                  <c:v>356</c:v>
                </c:pt>
                <c:pt idx="835">
                  <c:v>356</c:v>
                </c:pt>
                <c:pt idx="836">
                  <c:v>357</c:v>
                </c:pt>
                <c:pt idx="837">
                  <c:v>357</c:v>
                </c:pt>
                <c:pt idx="838">
                  <c:v>357</c:v>
                </c:pt>
                <c:pt idx="839">
                  <c:v>357</c:v>
                </c:pt>
                <c:pt idx="840">
                  <c:v>358</c:v>
                </c:pt>
                <c:pt idx="841">
                  <c:v>357</c:v>
                </c:pt>
                <c:pt idx="842">
                  <c:v>358</c:v>
                </c:pt>
                <c:pt idx="843">
                  <c:v>353</c:v>
                </c:pt>
                <c:pt idx="844">
                  <c:v>353</c:v>
                </c:pt>
                <c:pt idx="845">
                  <c:v>353</c:v>
                </c:pt>
                <c:pt idx="846">
                  <c:v>353</c:v>
                </c:pt>
                <c:pt idx="847">
                  <c:v>352</c:v>
                </c:pt>
                <c:pt idx="848">
                  <c:v>351</c:v>
                </c:pt>
                <c:pt idx="849">
                  <c:v>351</c:v>
                </c:pt>
                <c:pt idx="850">
                  <c:v>350</c:v>
                </c:pt>
                <c:pt idx="851">
                  <c:v>350</c:v>
                </c:pt>
                <c:pt idx="852">
                  <c:v>350</c:v>
                </c:pt>
                <c:pt idx="853">
                  <c:v>349</c:v>
                </c:pt>
                <c:pt idx="854">
                  <c:v>349</c:v>
                </c:pt>
                <c:pt idx="855">
                  <c:v>348</c:v>
                </c:pt>
                <c:pt idx="856">
                  <c:v>348</c:v>
                </c:pt>
                <c:pt idx="857">
                  <c:v>347</c:v>
                </c:pt>
                <c:pt idx="858">
                  <c:v>348</c:v>
                </c:pt>
                <c:pt idx="859">
                  <c:v>347</c:v>
                </c:pt>
                <c:pt idx="860">
                  <c:v>347</c:v>
                </c:pt>
                <c:pt idx="861">
                  <c:v>347</c:v>
                </c:pt>
                <c:pt idx="862">
                  <c:v>347</c:v>
                </c:pt>
                <c:pt idx="863">
                  <c:v>347</c:v>
                </c:pt>
                <c:pt idx="864">
                  <c:v>348</c:v>
                </c:pt>
                <c:pt idx="865">
                  <c:v>348</c:v>
                </c:pt>
                <c:pt idx="866">
                  <c:v>348</c:v>
                </c:pt>
                <c:pt idx="867">
                  <c:v>348</c:v>
                </c:pt>
                <c:pt idx="868">
                  <c:v>350</c:v>
                </c:pt>
                <c:pt idx="869">
                  <c:v>346</c:v>
                </c:pt>
                <c:pt idx="870">
                  <c:v>347</c:v>
                </c:pt>
                <c:pt idx="871">
                  <c:v>348</c:v>
                </c:pt>
                <c:pt idx="872">
                  <c:v>349</c:v>
                </c:pt>
                <c:pt idx="873">
                  <c:v>349</c:v>
                </c:pt>
                <c:pt idx="874">
                  <c:v>350</c:v>
                </c:pt>
                <c:pt idx="875">
                  <c:v>351</c:v>
                </c:pt>
                <c:pt idx="876">
                  <c:v>352</c:v>
                </c:pt>
                <c:pt idx="877">
                  <c:v>0</c:v>
                </c:pt>
                <c:pt idx="878">
                  <c:v>353</c:v>
                </c:pt>
                <c:pt idx="879">
                  <c:v>354</c:v>
                </c:pt>
                <c:pt idx="880">
                  <c:v>355</c:v>
                </c:pt>
                <c:pt idx="881">
                  <c:v>356</c:v>
                </c:pt>
                <c:pt idx="882">
                  <c:v>357</c:v>
                </c:pt>
                <c:pt idx="883">
                  <c:v>358</c:v>
                </c:pt>
                <c:pt idx="884">
                  <c:v>358</c:v>
                </c:pt>
                <c:pt idx="885">
                  <c:v>360</c:v>
                </c:pt>
                <c:pt idx="886">
                  <c:v>361</c:v>
                </c:pt>
                <c:pt idx="887">
                  <c:v>358</c:v>
                </c:pt>
                <c:pt idx="888">
                  <c:v>359</c:v>
                </c:pt>
                <c:pt idx="889">
                  <c:v>360</c:v>
                </c:pt>
                <c:pt idx="890">
                  <c:v>361</c:v>
                </c:pt>
                <c:pt idx="891">
                  <c:v>362</c:v>
                </c:pt>
                <c:pt idx="892">
                  <c:v>363</c:v>
                </c:pt>
                <c:pt idx="893">
                  <c:v>364</c:v>
                </c:pt>
                <c:pt idx="894">
                  <c:v>365</c:v>
                </c:pt>
                <c:pt idx="895">
                  <c:v>366</c:v>
                </c:pt>
                <c:pt idx="896">
                  <c:v>367</c:v>
                </c:pt>
                <c:pt idx="897">
                  <c:v>367</c:v>
                </c:pt>
                <c:pt idx="898">
                  <c:v>369</c:v>
                </c:pt>
                <c:pt idx="899">
                  <c:v>369</c:v>
                </c:pt>
                <c:pt idx="900">
                  <c:v>371</c:v>
                </c:pt>
                <c:pt idx="901">
                  <c:v>367</c:v>
                </c:pt>
                <c:pt idx="902">
                  <c:v>368</c:v>
                </c:pt>
                <c:pt idx="903">
                  <c:v>368</c:v>
                </c:pt>
                <c:pt idx="904">
                  <c:v>370</c:v>
                </c:pt>
                <c:pt idx="905">
                  <c:v>370</c:v>
                </c:pt>
                <c:pt idx="906">
                  <c:v>372</c:v>
                </c:pt>
                <c:pt idx="907">
                  <c:v>372</c:v>
                </c:pt>
                <c:pt idx="908">
                  <c:v>374</c:v>
                </c:pt>
                <c:pt idx="909">
                  <c:v>374</c:v>
                </c:pt>
                <c:pt idx="910">
                  <c:v>376</c:v>
                </c:pt>
                <c:pt idx="911">
                  <c:v>376</c:v>
                </c:pt>
                <c:pt idx="912">
                  <c:v>378</c:v>
                </c:pt>
                <c:pt idx="913">
                  <c:v>378</c:v>
                </c:pt>
                <c:pt idx="914">
                  <c:v>380</c:v>
                </c:pt>
                <c:pt idx="915">
                  <c:v>376</c:v>
                </c:pt>
                <c:pt idx="916">
                  <c:v>378</c:v>
                </c:pt>
                <c:pt idx="917">
                  <c:v>379</c:v>
                </c:pt>
                <c:pt idx="918">
                  <c:v>380</c:v>
                </c:pt>
                <c:pt idx="919">
                  <c:v>381</c:v>
                </c:pt>
                <c:pt idx="920">
                  <c:v>383</c:v>
                </c:pt>
                <c:pt idx="921">
                  <c:v>384</c:v>
                </c:pt>
                <c:pt idx="922">
                  <c:v>385</c:v>
                </c:pt>
                <c:pt idx="923">
                  <c:v>386</c:v>
                </c:pt>
                <c:pt idx="924">
                  <c:v>387</c:v>
                </c:pt>
                <c:pt idx="925">
                  <c:v>389</c:v>
                </c:pt>
                <c:pt idx="926">
                  <c:v>389</c:v>
                </c:pt>
                <c:pt idx="927">
                  <c:v>391</c:v>
                </c:pt>
                <c:pt idx="928">
                  <c:v>387</c:v>
                </c:pt>
                <c:pt idx="929">
                  <c:v>388</c:v>
                </c:pt>
                <c:pt idx="930">
                  <c:v>389</c:v>
                </c:pt>
                <c:pt idx="931">
                  <c:v>390</c:v>
                </c:pt>
                <c:pt idx="932">
                  <c:v>391</c:v>
                </c:pt>
                <c:pt idx="933">
                  <c:v>392</c:v>
                </c:pt>
                <c:pt idx="934">
                  <c:v>393</c:v>
                </c:pt>
                <c:pt idx="935">
                  <c:v>394</c:v>
                </c:pt>
                <c:pt idx="936">
                  <c:v>395</c:v>
                </c:pt>
                <c:pt idx="937">
                  <c:v>396</c:v>
                </c:pt>
                <c:pt idx="938">
                  <c:v>397</c:v>
                </c:pt>
                <c:pt idx="939">
                  <c:v>398</c:v>
                </c:pt>
                <c:pt idx="940">
                  <c:v>399</c:v>
                </c:pt>
                <c:pt idx="941">
                  <c:v>395</c:v>
                </c:pt>
                <c:pt idx="942">
                  <c:v>396</c:v>
                </c:pt>
                <c:pt idx="943">
                  <c:v>397</c:v>
                </c:pt>
                <c:pt idx="944">
                  <c:v>398</c:v>
                </c:pt>
                <c:pt idx="945">
                  <c:v>399</c:v>
                </c:pt>
                <c:pt idx="946">
                  <c:v>399</c:v>
                </c:pt>
                <c:pt idx="947">
                  <c:v>401</c:v>
                </c:pt>
                <c:pt idx="948">
                  <c:v>401</c:v>
                </c:pt>
                <c:pt idx="949">
                  <c:v>403</c:v>
                </c:pt>
                <c:pt idx="950">
                  <c:v>403</c:v>
                </c:pt>
                <c:pt idx="951">
                  <c:v>404</c:v>
                </c:pt>
                <c:pt idx="952">
                  <c:v>405</c:v>
                </c:pt>
                <c:pt idx="953">
                  <c:v>406</c:v>
                </c:pt>
                <c:pt idx="954">
                  <c:v>407</c:v>
                </c:pt>
                <c:pt idx="955">
                  <c:v>408</c:v>
                </c:pt>
                <c:pt idx="956">
                  <c:v>404</c:v>
                </c:pt>
                <c:pt idx="957">
                  <c:v>405</c:v>
                </c:pt>
                <c:pt idx="958">
                  <c:v>406</c:v>
                </c:pt>
                <c:pt idx="959">
                  <c:v>407</c:v>
                </c:pt>
                <c:pt idx="960">
                  <c:v>407</c:v>
                </c:pt>
                <c:pt idx="961">
                  <c:v>408</c:v>
                </c:pt>
                <c:pt idx="962">
                  <c:v>409</c:v>
                </c:pt>
                <c:pt idx="963">
                  <c:v>410</c:v>
                </c:pt>
                <c:pt idx="964">
                  <c:v>410</c:v>
                </c:pt>
                <c:pt idx="965">
                  <c:v>412</c:v>
                </c:pt>
                <c:pt idx="966">
                  <c:v>413</c:v>
                </c:pt>
                <c:pt idx="967">
                  <c:v>414</c:v>
                </c:pt>
                <c:pt idx="968">
                  <c:v>414</c:v>
                </c:pt>
                <c:pt idx="969">
                  <c:v>0</c:v>
                </c:pt>
                <c:pt idx="970">
                  <c:v>415</c:v>
                </c:pt>
                <c:pt idx="971">
                  <c:v>416</c:v>
                </c:pt>
                <c:pt idx="972">
                  <c:v>412</c:v>
                </c:pt>
                <c:pt idx="973">
                  <c:v>412</c:v>
                </c:pt>
                <c:pt idx="974">
                  <c:v>414</c:v>
                </c:pt>
                <c:pt idx="975">
                  <c:v>414</c:v>
                </c:pt>
                <c:pt idx="976">
                  <c:v>415</c:v>
                </c:pt>
                <c:pt idx="977">
                  <c:v>415</c:v>
                </c:pt>
                <c:pt idx="978">
                  <c:v>417</c:v>
                </c:pt>
                <c:pt idx="979">
                  <c:v>418</c:v>
                </c:pt>
                <c:pt idx="980">
                  <c:v>418</c:v>
                </c:pt>
                <c:pt idx="981">
                  <c:v>419</c:v>
                </c:pt>
                <c:pt idx="982">
                  <c:v>419</c:v>
                </c:pt>
                <c:pt idx="983">
                  <c:v>421</c:v>
                </c:pt>
                <c:pt idx="984">
                  <c:v>421</c:v>
                </c:pt>
                <c:pt idx="985">
                  <c:v>422</c:v>
                </c:pt>
                <c:pt idx="986">
                  <c:v>422</c:v>
                </c:pt>
                <c:pt idx="987">
                  <c:v>418</c:v>
                </c:pt>
                <c:pt idx="988">
                  <c:v>418</c:v>
                </c:pt>
                <c:pt idx="989">
                  <c:v>419</c:v>
                </c:pt>
                <c:pt idx="990">
                  <c:v>419</c:v>
                </c:pt>
                <c:pt idx="991">
                  <c:v>421</c:v>
                </c:pt>
                <c:pt idx="992">
                  <c:v>421</c:v>
                </c:pt>
                <c:pt idx="993">
                  <c:v>422</c:v>
                </c:pt>
                <c:pt idx="994">
                  <c:v>422</c:v>
                </c:pt>
                <c:pt idx="995">
                  <c:v>424</c:v>
                </c:pt>
                <c:pt idx="996">
                  <c:v>424</c:v>
                </c:pt>
                <c:pt idx="997">
                  <c:v>425</c:v>
                </c:pt>
                <c:pt idx="998">
                  <c:v>425</c:v>
                </c:pt>
                <c:pt idx="999">
                  <c:v>426</c:v>
                </c:pt>
                <c:pt idx="1000">
                  <c:v>427</c:v>
                </c:pt>
                <c:pt idx="1001">
                  <c:v>428</c:v>
                </c:pt>
                <c:pt idx="1002">
                  <c:v>428</c:v>
                </c:pt>
                <c:pt idx="1003">
                  <c:v>424</c:v>
                </c:pt>
                <c:pt idx="1004">
                  <c:v>424</c:v>
                </c:pt>
                <c:pt idx="1005">
                  <c:v>425</c:v>
                </c:pt>
                <c:pt idx="1006">
                  <c:v>425</c:v>
                </c:pt>
                <c:pt idx="1007">
                  <c:v>426</c:v>
                </c:pt>
                <c:pt idx="1008">
                  <c:v>426</c:v>
                </c:pt>
                <c:pt idx="1009">
                  <c:v>427</c:v>
                </c:pt>
                <c:pt idx="1010">
                  <c:v>427</c:v>
                </c:pt>
                <c:pt idx="1011">
                  <c:v>428</c:v>
                </c:pt>
                <c:pt idx="1012">
                  <c:v>429</c:v>
                </c:pt>
                <c:pt idx="1013">
                  <c:v>430</c:v>
                </c:pt>
                <c:pt idx="1014">
                  <c:v>430</c:v>
                </c:pt>
                <c:pt idx="1015">
                  <c:v>432</c:v>
                </c:pt>
                <c:pt idx="1016">
                  <c:v>432</c:v>
                </c:pt>
                <c:pt idx="1017">
                  <c:v>433</c:v>
                </c:pt>
                <c:pt idx="1018">
                  <c:v>433</c:v>
                </c:pt>
                <c:pt idx="1019">
                  <c:v>433</c:v>
                </c:pt>
                <c:pt idx="1020">
                  <c:v>429</c:v>
                </c:pt>
                <c:pt idx="1021">
                  <c:v>429</c:v>
                </c:pt>
                <c:pt idx="1022">
                  <c:v>430</c:v>
                </c:pt>
                <c:pt idx="1023">
                  <c:v>429</c:v>
                </c:pt>
                <c:pt idx="1024">
                  <c:v>430</c:v>
                </c:pt>
                <c:pt idx="1025">
                  <c:v>429</c:v>
                </c:pt>
                <c:pt idx="1026">
                  <c:v>429</c:v>
                </c:pt>
                <c:pt idx="1027">
                  <c:v>428</c:v>
                </c:pt>
                <c:pt idx="1028">
                  <c:v>429</c:v>
                </c:pt>
                <c:pt idx="1029">
                  <c:v>428</c:v>
                </c:pt>
                <c:pt idx="1030">
                  <c:v>428</c:v>
                </c:pt>
                <c:pt idx="1031">
                  <c:v>427</c:v>
                </c:pt>
                <c:pt idx="1032">
                  <c:v>428</c:v>
                </c:pt>
                <c:pt idx="1033">
                  <c:v>427</c:v>
                </c:pt>
                <c:pt idx="1034">
                  <c:v>427</c:v>
                </c:pt>
                <c:pt idx="1035">
                  <c:v>427</c:v>
                </c:pt>
                <c:pt idx="1036">
                  <c:v>427</c:v>
                </c:pt>
                <c:pt idx="1037">
                  <c:v>426</c:v>
                </c:pt>
                <c:pt idx="1038">
                  <c:v>426</c:v>
                </c:pt>
                <c:pt idx="1039">
                  <c:v>426</c:v>
                </c:pt>
                <c:pt idx="1040">
                  <c:v>426</c:v>
                </c:pt>
                <c:pt idx="1041">
                  <c:v>421</c:v>
                </c:pt>
                <c:pt idx="1042">
                  <c:v>422</c:v>
                </c:pt>
                <c:pt idx="1043">
                  <c:v>421</c:v>
                </c:pt>
                <c:pt idx="1044">
                  <c:v>421</c:v>
                </c:pt>
                <c:pt idx="1045">
                  <c:v>421</c:v>
                </c:pt>
                <c:pt idx="1046">
                  <c:v>420</c:v>
                </c:pt>
                <c:pt idx="1047">
                  <c:v>421</c:v>
                </c:pt>
                <c:pt idx="1048">
                  <c:v>421</c:v>
                </c:pt>
                <c:pt idx="1049">
                  <c:v>421</c:v>
                </c:pt>
                <c:pt idx="1050">
                  <c:v>421</c:v>
                </c:pt>
                <c:pt idx="1051">
                  <c:v>421</c:v>
                </c:pt>
                <c:pt idx="1052">
                  <c:v>421</c:v>
                </c:pt>
                <c:pt idx="1053">
                  <c:v>421</c:v>
                </c:pt>
                <c:pt idx="1054">
                  <c:v>421</c:v>
                </c:pt>
                <c:pt idx="1055">
                  <c:v>421</c:v>
                </c:pt>
                <c:pt idx="1056">
                  <c:v>421</c:v>
                </c:pt>
                <c:pt idx="1057">
                  <c:v>421</c:v>
                </c:pt>
                <c:pt idx="1058">
                  <c:v>422</c:v>
                </c:pt>
                <c:pt idx="1059">
                  <c:v>421</c:v>
                </c:pt>
                <c:pt idx="1060">
                  <c:v>422</c:v>
                </c:pt>
                <c:pt idx="1061">
                  <c:v>422</c:v>
                </c:pt>
                <c:pt idx="1062">
                  <c:v>422</c:v>
                </c:pt>
                <c:pt idx="1063">
                  <c:v>421</c:v>
                </c:pt>
                <c:pt idx="1064">
                  <c:v>422</c:v>
                </c:pt>
                <c:pt idx="1065">
                  <c:v>0</c:v>
                </c:pt>
                <c:pt idx="1066">
                  <c:v>422</c:v>
                </c:pt>
                <c:pt idx="1067">
                  <c:v>422</c:v>
                </c:pt>
                <c:pt idx="1068">
                  <c:v>418</c:v>
                </c:pt>
                <c:pt idx="1069">
                  <c:v>418</c:v>
                </c:pt>
                <c:pt idx="1070">
                  <c:v>418</c:v>
                </c:pt>
                <c:pt idx="1071">
                  <c:v>418</c:v>
                </c:pt>
                <c:pt idx="1072">
                  <c:v>418</c:v>
                </c:pt>
                <c:pt idx="1073">
                  <c:v>418</c:v>
                </c:pt>
                <c:pt idx="1074">
                  <c:v>418</c:v>
                </c:pt>
                <c:pt idx="1075">
                  <c:v>418</c:v>
                </c:pt>
                <c:pt idx="1076">
                  <c:v>418</c:v>
                </c:pt>
                <c:pt idx="1077">
                  <c:v>418</c:v>
                </c:pt>
                <c:pt idx="1078">
                  <c:v>418</c:v>
                </c:pt>
                <c:pt idx="1079">
                  <c:v>418</c:v>
                </c:pt>
                <c:pt idx="1080">
                  <c:v>418</c:v>
                </c:pt>
                <c:pt idx="1081">
                  <c:v>418</c:v>
                </c:pt>
                <c:pt idx="1082">
                  <c:v>418</c:v>
                </c:pt>
                <c:pt idx="1083">
                  <c:v>418</c:v>
                </c:pt>
                <c:pt idx="1084">
                  <c:v>418</c:v>
                </c:pt>
                <c:pt idx="1085">
                  <c:v>418</c:v>
                </c:pt>
                <c:pt idx="1086">
                  <c:v>418</c:v>
                </c:pt>
                <c:pt idx="1087">
                  <c:v>418</c:v>
                </c:pt>
                <c:pt idx="1088">
                  <c:v>418</c:v>
                </c:pt>
                <c:pt idx="1089">
                  <c:v>418</c:v>
                </c:pt>
                <c:pt idx="1090">
                  <c:v>418</c:v>
                </c:pt>
                <c:pt idx="1091">
                  <c:v>418</c:v>
                </c:pt>
                <c:pt idx="1092">
                  <c:v>418</c:v>
                </c:pt>
                <c:pt idx="1093">
                  <c:v>418</c:v>
                </c:pt>
                <c:pt idx="1094">
                  <c:v>414</c:v>
                </c:pt>
                <c:pt idx="1095">
                  <c:v>413</c:v>
                </c:pt>
                <c:pt idx="1096">
                  <c:v>414</c:v>
                </c:pt>
                <c:pt idx="1097">
                  <c:v>413</c:v>
                </c:pt>
                <c:pt idx="1098">
                  <c:v>413</c:v>
                </c:pt>
                <c:pt idx="1099">
                  <c:v>413</c:v>
                </c:pt>
                <c:pt idx="1100">
                  <c:v>413</c:v>
                </c:pt>
                <c:pt idx="1101">
                  <c:v>412</c:v>
                </c:pt>
                <c:pt idx="1102">
                  <c:v>413</c:v>
                </c:pt>
                <c:pt idx="1103">
                  <c:v>412</c:v>
                </c:pt>
                <c:pt idx="1104">
                  <c:v>412</c:v>
                </c:pt>
                <c:pt idx="1105">
                  <c:v>411</c:v>
                </c:pt>
                <c:pt idx="1106">
                  <c:v>412</c:v>
                </c:pt>
                <c:pt idx="1107">
                  <c:v>411</c:v>
                </c:pt>
                <c:pt idx="1108">
                  <c:v>411</c:v>
                </c:pt>
                <c:pt idx="1109">
                  <c:v>411</c:v>
                </c:pt>
                <c:pt idx="1110">
                  <c:v>411</c:v>
                </c:pt>
                <c:pt idx="1111">
                  <c:v>410</c:v>
                </c:pt>
                <c:pt idx="1112">
                  <c:v>410</c:v>
                </c:pt>
                <c:pt idx="1113">
                  <c:v>410</c:v>
                </c:pt>
                <c:pt idx="1114">
                  <c:v>410</c:v>
                </c:pt>
                <c:pt idx="1115">
                  <c:v>409</c:v>
                </c:pt>
                <c:pt idx="1116">
                  <c:v>410</c:v>
                </c:pt>
                <c:pt idx="1117">
                  <c:v>409</c:v>
                </c:pt>
                <c:pt idx="1118">
                  <c:v>409</c:v>
                </c:pt>
                <c:pt idx="1119">
                  <c:v>408</c:v>
                </c:pt>
                <c:pt idx="1120">
                  <c:v>409</c:v>
                </c:pt>
                <c:pt idx="1121">
                  <c:v>408</c:v>
                </c:pt>
                <c:pt idx="1122">
                  <c:v>408</c:v>
                </c:pt>
                <c:pt idx="1123">
                  <c:v>407</c:v>
                </c:pt>
                <c:pt idx="1124">
                  <c:v>408</c:v>
                </c:pt>
                <c:pt idx="1125">
                  <c:v>407</c:v>
                </c:pt>
                <c:pt idx="1126">
                  <c:v>407</c:v>
                </c:pt>
                <c:pt idx="1127">
                  <c:v>403</c:v>
                </c:pt>
                <c:pt idx="1128">
                  <c:v>402</c:v>
                </c:pt>
                <c:pt idx="1129">
                  <c:v>403</c:v>
                </c:pt>
                <c:pt idx="1130">
                  <c:v>402</c:v>
                </c:pt>
                <c:pt idx="1131">
                  <c:v>402</c:v>
                </c:pt>
                <c:pt idx="1132">
                  <c:v>402</c:v>
                </c:pt>
                <c:pt idx="1133">
                  <c:v>402</c:v>
                </c:pt>
                <c:pt idx="1134">
                  <c:v>401</c:v>
                </c:pt>
                <c:pt idx="1135">
                  <c:v>401</c:v>
                </c:pt>
                <c:pt idx="1136">
                  <c:v>401</c:v>
                </c:pt>
                <c:pt idx="1137">
                  <c:v>401</c:v>
                </c:pt>
                <c:pt idx="1138">
                  <c:v>400</c:v>
                </c:pt>
                <c:pt idx="1139">
                  <c:v>400</c:v>
                </c:pt>
                <c:pt idx="1140">
                  <c:v>400</c:v>
                </c:pt>
                <c:pt idx="1141">
                  <c:v>400</c:v>
                </c:pt>
                <c:pt idx="1142">
                  <c:v>399</c:v>
                </c:pt>
                <c:pt idx="1143">
                  <c:v>399</c:v>
                </c:pt>
                <c:pt idx="1144">
                  <c:v>398</c:v>
                </c:pt>
                <c:pt idx="1145">
                  <c:v>399</c:v>
                </c:pt>
                <c:pt idx="1146">
                  <c:v>398</c:v>
                </c:pt>
                <c:pt idx="1147">
                  <c:v>398</c:v>
                </c:pt>
                <c:pt idx="1148">
                  <c:v>397</c:v>
                </c:pt>
                <c:pt idx="1149">
                  <c:v>397</c:v>
                </c:pt>
                <c:pt idx="1150">
                  <c:v>396</c:v>
                </c:pt>
                <c:pt idx="1151">
                  <c:v>397</c:v>
                </c:pt>
                <c:pt idx="1152">
                  <c:v>396</c:v>
                </c:pt>
                <c:pt idx="1153">
                  <c:v>396</c:v>
                </c:pt>
                <c:pt idx="1154">
                  <c:v>395</c:v>
                </c:pt>
                <c:pt idx="1155">
                  <c:v>395</c:v>
                </c:pt>
                <c:pt idx="1156">
                  <c:v>395</c:v>
                </c:pt>
                <c:pt idx="1157">
                  <c:v>394</c:v>
                </c:pt>
                <c:pt idx="1158">
                  <c:v>394</c:v>
                </c:pt>
                <c:pt idx="1159">
                  <c:v>393</c:v>
                </c:pt>
                <c:pt idx="1160">
                  <c:v>393</c:v>
                </c:pt>
                <c:pt idx="1161">
                  <c:v>393</c:v>
                </c:pt>
                <c:pt idx="1162">
                  <c:v>393</c:v>
                </c:pt>
                <c:pt idx="1163">
                  <c:v>392</c:v>
                </c:pt>
                <c:pt idx="1164">
                  <c:v>392</c:v>
                </c:pt>
                <c:pt idx="1165">
                  <c:v>392</c:v>
                </c:pt>
                <c:pt idx="1166">
                  <c:v>391</c:v>
                </c:pt>
                <c:pt idx="1167">
                  <c:v>392</c:v>
                </c:pt>
                <c:pt idx="1168">
                  <c:v>391</c:v>
                </c:pt>
                <c:pt idx="1169">
                  <c:v>391</c:v>
                </c:pt>
                <c:pt idx="1170">
                  <c:v>390</c:v>
                </c:pt>
                <c:pt idx="1171">
                  <c:v>390</c:v>
                </c:pt>
                <c:pt idx="1172">
                  <c:v>386</c:v>
                </c:pt>
                <c:pt idx="1173">
                  <c:v>386</c:v>
                </c:pt>
                <c:pt idx="1174">
                  <c:v>385</c:v>
                </c:pt>
                <c:pt idx="1175">
                  <c:v>385</c:v>
                </c:pt>
                <c:pt idx="1176">
                  <c:v>384</c:v>
                </c:pt>
                <c:pt idx="1177">
                  <c:v>385</c:v>
                </c:pt>
                <c:pt idx="1178">
                  <c:v>384</c:v>
                </c:pt>
                <c:pt idx="1179">
                  <c:v>384</c:v>
                </c:pt>
                <c:pt idx="1180">
                  <c:v>383</c:v>
                </c:pt>
                <c:pt idx="1181">
                  <c:v>0</c:v>
                </c:pt>
                <c:pt idx="1182">
                  <c:v>383</c:v>
                </c:pt>
                <c:pt idx="1183">
                  <c:v>383</c:v>
                </c:pt>
                <c:pt idx="1184">
                  <c:v>383</c:v>
                </c:pt>
                <c:pt idx="1185">
                  <c:v>382</c:v>
                </c:pt>
                <c:pt idx="1186">
                  <c:v>382</c:v>
                </c:pt>
                <c:pt idx="1187">
                  <c:v>382</c:v>
                </c:pt>
                <c:pt idx="1188">
                  <c:v>382</c:v>
                </c:pt>
                <c:pt idx="1189">
                  <c:v>381</c:v>
                </c:pt>
                <c:pt idx="1190">
                  <c:v>381</c:v>
                </c:pt>
                <c:pt idx="1191">
                  <c:v>380</c:v>
                </c:pt>
                <c:pt idx="1192">
                  <c:v>380</c:v>
                </c:pt>
                <c:pt idx="1193">
                  <c:v>380</c:v>
                </c:pt>
                <c:pt idx="1194">
                  <c:v>380</c:v>
                </c:pt>
                <c:pt idx="1195">
                  <c:v>379</c:v>
                </c:pt>
                <c:pt idx="1196">
                  <c:v>379</c:v>
                </c:pt>
                <c:pt idx="1197">
                  <c:v>378</c:v>
                </c:pt>
                <c:pt idx="1198">
                  <c:v>378</c:v>
                </c:pt>
                <c:pt idx="1199">
                  <c:v>378</c:v>
                </c:pt>
                <c:pt idx="1200">
                  <c:v>378</c:v>
                </c:pt>
                <c:pt idx="1201">
                  <c:v>378</c:v>
                </c:pt>
                <c:pt idx="1202">
                  <c:v>377</c:v>
                </c:pt>
                <c:pt idx="1203">
                  <c:v>377</c:v>
                </c:pt>
                <c:pt idx="1204">
                  <c:v>376</c:v>
                </c:pt>
                <c:pt idx="1205">
                  <c:v>376</c:v>
                </c:pt>
                <c:pt idx="1206">
                  <c:v>375</c:v>
                </c:pt>
                <c:pt idx="1207">
                  <c:v>375</c:v>
                </c:pt>
                <c:pt idx="1208">
                  <c:v>375</c:v>
                </c:pt>
                <c:pt idx="1209">
                  <c:v>375</c:v>
                </c:pt>
                <c:pt idx="1210">
                  <c:v>374</c:v>
                </c:pt>
                <c:pt idx="1211">
                  <c:v>374</c:v>
                </c:pt>
                <c:pt idx="1212">
                  <c:v>373</c:v>
                </c:pt>
                <c:pt idx="1213">
                  <c:v>373</c:v>
                </c:pt>
                <c:pt idx="1214">
                  <c:v>372</c:v>
                </c:pt>
                <c:pt idx="1215">
                  <c:v>372</c:v>
                </c:pt>
                <c:pt idx="1216">
                  <c:v>372</c:v>
                </c:pt>
                <c:pt idx="1217">
                  <c:v>372</c:v>
                </c:pt>
                <c:pt idx="1218">
                  <c:v>371</c:v>
                </c:pt>
                <c:pt idx="1219">
                  <c:v>371</c:v>
                </c:pt>
                <c:pt idx="1220">
                  <c:v>370</c:v>
                </c:pt>
                <c:pt idx="1221">
                  <c:v>370</c:v>
                </c:pt>
                <c:pt idx="1222">
                  <c:v>369</c:v>
                </c:pt>
                <c:pt idx="1223">
                  <c:v>369</c:v>
                </c:pt>
                <c:pt idx="1224">
                  <c:v>368</c:v>
                </c:pt>
                <c:pt idx="1225">
                  <c:v>368</c:v>
                </c:pt>
                <c:pt idx="1226">
                  <c:v>367</c:v>
                </c:pt>
                <c:pt idx="1227">
                  <c:v>367</c:v>
                </c:pt>
                <c:pt idx="1228">
                  <c:v>366</c:v>
                </c:pt>
                <c:pt idx="1229">
                  <c:v>366</c:v>
                </c:pt>
                <c:pt idx="1230">
                  <c:v>366</c:v>
                </c:pt>
                <c:pt idx="1231">
                  <c:v>365</c:v>
                </c:pt>
                <c:pt idx="1232">
                  <c:v>365</c:v>
                </c:pt>
                <c:pt idx="1233">
                  <c:v>365</c:v>
                </c:pt>
                <c:pt idx="1234">
                  <c:v>364</c:v>
                </c:pt>
                <c:pt idx="1235">
                  <c:v>364</c:v>
                </c:pt>
                <c:pt idx="1236">
                  <c:v>364</c:v>
                </c:pt>
                <c:pt idx="1237">
                  <c:v>363</c:v>
                </c:pt>
                <c:pt idx="1238">
                  <c:v>363</c:v>
                </c:pt>
                <c:pt idx="1239">
                  <c:v>362</c:v>
                </c:pt>
                <c:pt idx="1240">
                  <c:v>362</c:v>
                </c:pt>
                <c:pt idx="1241">
                  <c:v>362</c:v>
                </c:pt>
                <c:pt idx="1242">
                  <c:v>361</c:v>
                </c:pt>
                <c:pt idx="1243">
                  <c:v>361</c:v>
                </c:pt>
                <c:pt idx="1244">
                  <c:v>361</c:v>
                </c:pt>
                <c:pt idx="1245">
                  <c:v>360</c:v>
                </c:pt>
                <c:pt idx="1246">
                  <c:v>360</c:v>
                </c:pt>
                <c:pt idx="1247">
                  <c:v>359</c:v>
                </c:pt>
                <c:pt idx="1248">
                  <c:v>359</c:v>
                </c:pt>
                <c:pt idx="1249">
                  <c:v>358</c:v>
                </c:pt>
                <c:pt idx="1250">
                  <c:v>358</c:v>
                </c:pt>
                <c:pt idx="1251">
                  <c:v>358</c:v>
                </c:pt>
                <c:pt idx="1252">
                  <c:v>357</c:v>
                </c:pt>
                <c:pt idx="1253">
                  <c:v>357</c:v>
                </c:pt>
                <c:pt idx="1254">
                  <c:v>357</c:v>
                </c:pt>
                <c:pt idx="1255">
                  <c:v>356</c:v>
                </c:pt>
                <c:pt idx="1256">
                  <c:v>356</c:v>
                </c:pt>
                <c:pt idx="1257">
                  <c:v>355</c:v>
                </c:pt>
                <c:pt idx="1258">
                  <c:v>354</c:v>
                </c:pt>
                <c:pt idx="1259">
                  <c:v>354</c:v>
                </c:pt>
                <c:pt idx="1260">
                  <c:v>354</c:v>
                </c:pt>
                <c:pt idx="1261">
                  <c:v>354</c:v>
                </c:pt>
                <c:pt idx="1262">
                  <c:v>353</c:v>
                </c:pt>
                <c:pt idx="1263">
                  <c:v>353</c:v>
                </c:pt>
                <c:pt idx="1264">
                  <c:v>352</c:v>
                </c:pt>
                <c:pt idx="1265">
                  <c:v>352</c:v>
                </c:pt>
                <c:pt idx="1266">
                  <c:v>351</c:v>
                </c:pt>
                <c:pt idx="1267">
                  <c:v>351</c:v>
                </c:pt>
                <c:pt idx="1268">
                  <c:v>351</c:v>
                </c:pt>
                <c:pt idx="1269">
                  <c:v>350</c:v>
                </c:pt>
                <c:pt idx="1270">
                  <c:v>350</c:v>
                </c:pt>
                <c:pt idx="1271">
                  <c:v>350</c:v>
                </c:pt>
                <c:pt idx="1272">
                  <c:v>349</c:v>
                </c:pt>
                <c:pt idx="1273">
                  <c:v>349</c:v>
                </c:pt>
                <c:pt idx="1274">
                  <c:v>349</c:v>
                </c:pt>
                <c:pt idx="1275">
                  <c:v>348</c:v>
                </c:pt>
                <c:pt idx="1276">
                  <c:v>348</c:v>
                </c:pt>
                <c:pt idx="1277">
                  <c:v>0</c:v>
                </c:pt>
                <c:pt idx="1278">
                  <c:v>348</c:v>
                </c:pt>
                <c:pt idx="1279">
                  <c:v>347</c:v>
                </c:pt>
                <c:pt idx="1280">
                  <c:v>347</c:v>
                </c:pt>
                <c:pt idx="1281">
                  <c:v>347</c:v>
                </c:pt>
                <c:pt idx="1282">
                  <c:v>346</c:v>
                </c:pt>
                <c:pt idx="1283">
                  <c:v>346</c:v>
                </c:pt>
                <c:pt idx="1284">
                  <c:v>345</c:v>
                </c:pt>
                <c:pt idx="1285">
                  <c:v>345</c:v>
                </c:pt>
                <c:pt idx="1286">
                  <c:v>345</c:v>
                </c:pt>
                <c:pt idx="1287">
                  <c:v>345</c:v>
                </c:pt>
                <c:pt idx="1288">
                  <c:v>344</c:v>
                </c:pt>
                <c:pt idx="1289">
                  <c:v>344</c:v>
                </c:pt>
                <c:pt idx="1290">
                  <c:v>343</c:v>
                </c:pt>
                <c:pt idx="1291">
                  <c:v>343</c:v>
                </c:pt>
                <c:pt idx="1292">
                  <c:v>343</c:v>
                </c:pt>
                <c:pt idx="1293">
                  <c:v>343</c:v>
                </c:pt>
                <c:pt idx="1294">
                  <c:v>342</c:v>
                </c:pt>
                <c:pt idx="1295">
                  <c:v>342</c:v>
                </c:pt>
                <c:pt idx="1296">
                  <c:v>341</c:v>
                </c:pt>
                <c:pt idx="1297">
                  <c:v>341</c:v>
                </c:pt>
                <c:pt idx="1298">
                  <c:v>341</c:v>
                </c:pt>
                <c:pt idx="1299">
                  <c:v>341</c:v>
                </c:pt>
                <c:pt idx="1300">
                  <c:v>340</c:v>
                </c:pt>
                <c:pt idx="1301">
                  <c:v>340</c:v>
                </c:pt>
                <c:pt idx="1302">
                  <c:v>339</c:v>
                </c:pt>
                <c:pt idx="1303">
                  <c:v>339</c:v>
                </c:pt>
                <c:pt idx="1304">
                  <c:v>338</c:v>
                </c:pt>
                <c:pt idx="1305">
                  <c:v>338</c:v>
                </c:pt>
                <c:pt idx="1306">
                  <c:v>338</c:v>
                </c:pt>
                <c:pt idx="1307">
                  <c:v>337</c:v>
                </c:pt>
                <c:pt idx="1308">
                  <c:v>337</c:v>
                </c:pt>
                <c:pt idx="1309">
                  <c:v>337</c:v>
                </c:pt>
                <c:pt idx="1310">
                  <c:v>336</c:v>
                </c:pt>
                <c:pt idx="1311">
                  <c:v>336</c:v>
                </c:pt>
                <c:pt idx="1312">
                  <c:v>335</c:v>
                </c:pt>
                <c:pt idx="1313">
                  <c:v>335</c:v>
                </c:pt>
                <c:pt idx="1314">
                  <c:v>335</c:v>
                </c:pt>
                <c:pt idx="1315">
                  <c:v>335</c:v>
                </c:pt>
                <c:pt idx="1316">
                  <c:v>335</c:v>
                </c:pt>
                <c:pt idx="1317">
                  <c:v>334</c:v>
                </c:pt>
                <c:pt idx="1318">
                  <c:v>334</c:v>
                </c:pt>
                <c:pt idx="1319">
                  <c:v>333</c:v>
                </c:pt>
                <c:pt idx="1320">
                  <c:v>333</c:v>
                </c:pt>
                <c:pt idx="1321">
                  <c:v>332</c:v>
                </c:pt>
                <c:pt idx="1322">
                  <c:v>332</c:v>
                </c:pt>
                <c:pt idx="1323">
                  <c:v>332</c:v>
                </c:pt>
                <c:pt idx="1324">
                  <c:v>332</c:v>
                </c:pt>
                <c:pt idx="1325">
                  <c:v>331</c:v>
                </c:pt>
                <c:pt idx="1326">
                  <c:v>331</c:v>
                </c:pt>
                <c:pt idx="1327">
                  <c:v>330</c:v>
                </c:pt>
                <c:pt idx="1328">
                  <c:v>330</c:v>
                </c:pt>
                <c:pt idx="1329">
                  <c:v>330</c:v>
                </c:pt>
                <c:pt idx="1330">
                  <c:v>330</c:v>
                </c:pt>
                <c:pt idx="1331">
                  <c:v>329</c:v>
                </c:pt>
                <c:pt idx="1332">
                  <c:v>329</c:v>
                </c:pt>
                <c:pt idx="1333">
                  <c:v>328</c:v>
                </c:pt>
                <c:pt idx="1334">
                  <c:v>328</c:v>
                </c:pt>
                <c:pt idx="1335">
                  <c:v>327</c:v>
                </c:pt>
                <c:pt idx="1336">
                  <c:v>327</c:v>
                </c:pt>
                <c:pt idx="1337">
                  <c:v>327</c:v>
                </c:pt>
                <c:pt idx="1338">
                  <c:v>327</c:v>
                </c:pt>
                <c:pt idx="1339">
                  <c:v>326</c:v>
                </c:pt>
                <c:pt idx="1340">
                  <c:v>326</c:v>
                </c:pt>
                <c:pt idx="1341">
                  <c:v>325</c:v>
                </c:pt>
                <c:pt idx="1342">
                  <c:v>325</c:v>
                </c:pt>
                <c:pt idx="1343">
                  <c:v>325</c:v>
                </c:pt>
                <c:pt idx="1344">
                  <c:v>328</c:v>
                </c:pt>
                <c:pt idx="1345">
                  <c:v>327</c:v>
                </c:pt>
                <c:pt idx="1346">
                  <c:v>327</c:v>
                </c:pt>
                <c:pt idx="1347">
                  <c:v>327</c:v>
                </c:pt>
                <c:pt idx="1348">
                  <c:v>326</c:v>
                </c:pt>
                <c:pt idx="1349">
                  <c:v>326</c:v>
                </c:pt>
                <c:pt idx="1350">
                  <c:v>326</c:v>
                </c:pt>
                <c:pt idx="1351">
                  <c:v>325</c:v>
                </c:pt>
                <c:pt idx="1352">
                  <c:v>325</c:v>
                </c:pt>
                <c:pt idx="1353">
                  <c:v>324</c:v>
                </c:pt>
                <c:pt idx="1354">
                  <c:v>324</c:v>
                </c:pt>
                <c:pt idx="1355">
                  <c:v>323</c:v>
                </c:pt>
                <c:pt idx="1356">
                  <c:v>323</c:v>
                </c:pt>
                <c:pt idx="1357">
                  <c:v>323</c:v>
                </c:pt>
                <c:pt idx="1358">
                  <c:v>323</c:v>
                </c:pt>
                <c:pt idx="1359">
                  <c:v>0</c:v>
                </c:pt>
                <c:pt idx="1360">
                  <c:v>322</c:v>
                </c:pt>
                <c:pt idx="1361">
                  <c:v>322</c:v>
                </c:pt>
                <c:pt idx="1362">
                  <c:v>321</c:v>
                </c:pt>
                <c:pt idx="1363">
                  <c:v>321</c:v>
                </c:pt>
                <c:pt idx="1364">
                  <c:v>320</c:v>
                </c:pt>
                <c:pt idx="1365">
                  <c:v>320</c:v>
                </c:pt>
                <c:pt idx="1366">
                  <c:v>320</c:v>
                </c:pt>
                <c:pt idx="1367">
                  <c:v>319</c:v>
                </c:pt>
                <c:pt idx="1368">
                  <c:v>319</c:v>
                </c:pt>
                <c:pt idx="1369">
                  <c:v>319</c:v>
                </c:pt>
                <c:pt idx="1370">
                  <c:v>318</c:v>
                </c:pt>
                <c:pt idx="1371">
                  <c:v>318</c:v>
                </c:pt>
                <c:pt idx="1372">
                  <c:v>317</c:v>
                </c:pt>
                <c:pt idx="1373">
                  <c:v>317</c:v>
                </c:pt>
                <c:pt idx="1374">
                  <c:v>316</c:v>
                </c:pt>
                <c:pt idx="1375">
                  <c:v>316</c:v>
                </c:pt>
                <c:pt idx="1376">
                  <c:v>316</c:v>
                </c:pt>
                <c:pt idx="1377">
                  <c:v>316</c:v>
                </c:pt>
                <c:pt idx="1378">
                  <c:v>315</c:v>
                </c:pt>
                <c:pt idx="1379">
                  <c:v>315</c:v>
                </c:pt>
                <c:pt idx="1380">
                  <c:v>314</c:v>
                </c:pt>
                <c:pt idx="1381">
                  <c:v>314</c:v>
                </c:pt>
                <c:pt idx="1382">
                  <c:v>313</c:v>
                </c:pt>
                <c:pt idx="1383">
                  <c:v>313</c:v>
                </c:pt>
                <c:pt idx="1384">
                  <c:v>313</c:v>
                </c:pt>
                <c:pt idx="1385">
                  <c:v>313</c:v>
                </c:pt>
                <c:pt idx="1386">
                  <c:v>312</c:v>
                </c:pt>
                <c:pt idx="1387">
                  <c:v>312</c:v>
                </c:pt>
                <c:pt idx="1388">
                  <c:v>311</c:v>
                </c:pt>
                <c:pt idx="1389">
                  <c:v>311</c:v>
                </c:pt>
                <c:pt idx="1390">
                  <c:v>311</c:v>
                </c:pt>
                <c:pt idx="1391">
                  <c:v>311</c:v>
                </c:pt>
                <c:pt idx="1392">
                  <c:v>310</c:v>
                </c:pt>
                <c:pt idx="1393">
                  <c:v>310</c:v>
                </c:pt>
                <c:pt idx="1394">
                  <c:v>310</c:v>
                </c:pt>
                <c:pt idx="1395">
                  <c:v>309</c:v>
                </c:pt>
                <c:pt idx="1396">
                  <c:v>309</c:v>
                </c:pt>
                <c:pt idx="1397">
                  <c:v>308</c:v>
                </c:pt>
                <c:pt idx="1398">
                  <c:v>308</c:v>
                </c:pt>
                <c:pt idx="1399">
                  <c:v>308</c:v>
                </c:pt>
                <c:pt idx="1400">
                  <c:v>308</c:v>
                </c:pt>
                <c:pt idx="1401">
                  <c:v>307</c:v>
                </c:pt>
                <c:pt idx="1402">
                  <c:v>307</c:v>
                </c:pt>
                <c:pt idx="1403">
                  <c:v>306</c:v>
                </c:pt>
                <c:pt idx="1404">
                  <c:v>306</c:v>
                </c:pt>
                <c:pt idx="1405">
                  <c:v>306</c:v>
                </c:pt>
                <c:pt idx="1406">
                  <c:v>306</c:v>
                </c:pt>
                <c:pt idx="1407">
                  <c:v>305</c:v>
                </c:pt>
                <c:pt idx="1408">
                  <c:v>305</c:v>
                </c:pt>
                <c:pt idx="1409">
                  <c:v>304</c:v>
                </c:pt>
                <c:pt idx="1410">
                  <c:v>304</c:v>
                </c:pt>
                <c:pt idx="1411">
                  <c:v>307</c:v>
                </c:pt>
                <c:pt idx="1412">
                  <c:v>307</c:v>
                </c:pt>
                <c:pt idx="1413">
                  <c:v>306</c:v>
                </c:pt>
                <c:pt idx="1414">
                  <c:v>306</c:v>
                </c:pt>
                <c:pt idx="1415">
                  <c:v>305</c:v>
                </c:pt>
                <c:pt idx="1416">
                  <c:v>305</c:v>
                </c:pt>
                <c:pt idx="1417">
                  <c:v>305</c:v>
                </c:pt>
                <c:pt idx="1418">
                  <c:v>304</c:v>
                </c:pt>
                <c:pt idx="1419">
                  <c:v>304</c:v>
                </c:pt>
                <c:pt idx="1420">
                  <c:v>304</c:v>
                </c:pt>
                <c:pt idx="1421">
                  <c:v>303</c:v>
                </c:pt>
                <c:pt idx="1422">
                  <c:v>303</c:v>
                </c:pt>
                <c:pt idx="1423">
                  <c:v>303</c:v>
                </c:pt>
                <c:pt idx="1424">
                  <c:v>302</c:v>
                </c:pt>
                <c:pt idx="1425">
                  <c:v>302</c:v>
                </c:pt>
                <c:pt idx="1426">
                  <c:v>302</c:v>
                </c:pt>
                <c:pt idx="1427">
                  <c:v>302</c:v>
                </c:pt>
                <c:pt idx="1428">
                  <c:v>301</c:v>
                </c:pt>
                <c:pt idx="1429">
                  <c:v>301</c:v>
                </c:pt>
                <c:pt idx="1430">
                  <c:v>300</c:v>
                </c:pt>
                <c:pt idx="1431">
                  <c:v>300</c:v>
                </c:pt>
                <c:pt idx="1432">
                  <c:v>300</c:v>
                </c:pt>
                <c:pt idx="1433">
                  <c:v>300</c:v>
                </c:pt>
                <c:pt idx="1434">
                  <c:v>299</c:v>
                </c:pt>
                <c:pt idx="1435">
                  <c:v>299</c:v>
                </c:pt>
                <c:pt idx="1436">
                  <c:v>298</c:v>
                </c:pt>
                <c:pt idx="1437">
                  <c:v>298</c:v>
                </c:pt>
                <c:pt idx="1438">
                  <c:v>298</c:v>
                </c:pt>
                <c:pt idx="1439">
                  <c:v>298</c:v>
                </c:pt>
                <c:pt idx="1440">
                  <c:v>297</c:v>
                </c:pt>
                <c:pt idx="1441">
                  <c:v>297</c:v>
                </c:pt>
                <c:pt idx="1442">
                  <c:v>297</c:v>
                </c:pt>
                <c:pt idx="1443">
                  <c:v>296</c:v>
                </c:pt>
                <c:pt idx="1444">
                  <c:v>296</c:v>
                </c:pt>
                <c:pt idx="1445">
                  <c:v>296</c:v>
                </c:pt>
                <c:pt idx="1446">
                  <c:v>295</c:v>
                </c:pt>
                <c:pt idx="1447">
                  <c:v>295</c:v>
                </c:pt>
                <c:pt idx="1448">
                  <c:v>295</c:v>
                </c:pt>
                <c:pt idx="1449">
                  <c:v>295</c:v>
                </c:pt>
                <c:pt idx="1450">
                  <c:v>294</c:v>
                </c:pt>
                <c:pt idx="1451">
                  <c:v>294</c:v>
                </c:pt>
                <c:pt idx="1452">
                  <c:v>294</c:v>
                </c:pt>
                <c:pt idx="1453">
                  <c:v>297</c:v>
                </c:pt>
                <c:pt idx="1454">
                  <c:v>296</c:v>
                </c:pt>
                <c:pt idx="1455">
                  <c:v>296</c:v>
                </c:pt>
                <c:pt idx="1456">
                  <c:v>295</c:v>
                </c:pt>
                <c:pt idx="1457">
                  <c:v>295</c:v>
                </c:pt>
                <c:pt idx="1458">
                  <c:v>295</c:v>
                </c:pt>
                <c:pt idx="1459">
                  <c:v>295</c:v>
                </c:pt>
                <c:pt idx="1460">
                  <c:v>294</c:v>
                </c:pt>
                <c:pt idx="1461">
                  <c:v>294</c:v>
                </c:pt>
                <c:pt idx="1462">
                  <c:v>293</c:v>
                </c:pt>
                <c:pt idx="1463">
                  <c:v>293</c:v>
                </c:pt>
                <c:pt idx="1464">
                  <c:v>293</c:v>
                </c:pt>
                <c:pt idx="1465">
                  <c:v>293</c:v>
                </c:pt>
                <c:pt idx="1466">
                  <c:v>292</c:v>
                </c:pt>
                <c:pt idx="1467">
                  <c:v>292</c:v>
                </c:pt>
                <c:pt idx="1468">
                  <c:v>0</c:v>
                </c:pt>
                <c:pt idx="1469">
                  <c:v>291</c:v>
                </c:pt>
                <c:pt idx="1470">
                  <c:v>291</c:v>
                </c:pt>
                <c:pt idx="1471">
                  <c:v>291</c:v>
                </c:pt>
                <c:pt idx="1472">
                  <c:v>291</c:v>
                </c:pt>
                <c:pt idx="1473">
                  <c:v>290</c:v>
                </c:pt>
                <c:pt idx="1474">
                  <c:v>290</c:v>
                </c:pt>
                <c:pt idx="1475">
                  <c:v>290</c:v>
                </c:pt>
                <c:pt idx="1476">
                  <c:v>289</c:v>
                </c:pt>
                <c:pt idx="1477">
                  <c:v>289</c:v>
                </c:pt>
                <c:pt idx="1478">
                  <c:v>289</c:v>
                </c:pt>
                <c:pt idx="1479">
                  <c:v>288</c:v>
                </c:pt>
                <c:pt idx="1480">
                  <c:v>288</c:v>
                </c:pt>
                <c:pt idx="1481">
                  <c:v>288</c:v>
                </c:pt>
                <c:pt idx="1482">
                  <c:v>288</c:v>
                </c:pt>
                <c:pt idx="1483">
                  <c:v>287</c:v>
                </c:pt>
                <c:pt idx="1484">
                  <c:v>287</c:v>
                </c:pt>
                <c:pt idx="1485">
                  <c:v>287</c:v>
                </c:pt>
                <c:pt idx="1486">
                  <c:v>286</c:v>
                </c:pt>
                <c:pt idx="1487">
                  <c:v>286</c:v>
                </c:pt>
                <c:pt idx="1488">
                  <c:v>286</c:v>
                </c:pt>
                <c:pt idx="1489">
                  <c:v>285</c:v>
                </c:pt>
                <c:pt idx="1490">
                  <c:v>285</c:v>
                </c:pt>
                <c:pt idx="1491">
                  <c:v>285</c:v>
                </c:pt>
                <c:pt idx="1492">
                  <c:v>288</c:v>
                </c:pt>
                <c:pt idx="1493">
                  <c:v>287</c:v>
                </c:pt>
                <c:pt idx="1494">
                  <c:v>287</c:v>
                </c:pt>
                <c:pt idx="1495">
                  <c:v>287</c:v>
                </c:pt>
                <c:pt idx="1496">
                  <c:v>287</c:v>
                </c:pt>
                <c:pt idx="1497">
                  <c:v>286</c:v>
                </c:pt>
                <c:pt idx="1498">
                  <c:v>286</c:v>
                </c:pt>
                <c:pt idx="1499">
                  <c:v>286</c:v>
                </c:pt>
                <c:pt idx="1500">
                  <c:v>286</c:v>
                </c:pt>
                <c:pt idx="1501">
                  <c:v>285</c:v>
                </c:pt>
                <c:pt idx="1502">
                  <c:v>285</c:v>
                </c:pt>
                <c:pt idx="1503">
                  <c:v>285</c:v>
                </c:pt>
                <c:pt idx="1504">
                  <c:v>285</c:v>
                </c:pt>
                <c:pt idx="1505">
                  <c:v>285</c:v>
                </c:pt>
                <c:pt idx="1506">
                  <c:v>284</c:v>
                </c:pt>
                <c:pt idx="1507">
                  <c:v>284</c:v>
                </c:pt>
                <c:pt idx="1508">
                  <c:v>284</c:v>
                </c:pt>
                <c:pt idx="1509">
                  <c:v>284</c:v>
                </c:pt>
                <c:pt idx="1510">
                  <c:v>283</c:v>
                </c:pt>
                <c:pt idx="1511">
                  <c:v>283</c:v>
                </c:pt>
                <c:pt idx="1512">
                  <c:v>283</c:v>
                </c:pt>
                <c:pt idx="1513">
                  <c:v>283</c:v>
                </c:pt>
                <c:pt idx="1514">
                  <c:v>283</c:v>
                </c:pt>
                <c:pt idx="1515">
                  <c:v>282</c:v>
                </c:pt>
                <c:pt idx="1516">
                  <c:v>282</c:v>
                </c:pt>
                <c:pt idx="1517">
                  <c:v>282</c:v>
                </c:pt>
                <c:pt idx="1518">
                  <c:v>282</c:v>
                </c:pt>
                <c:pt idx="1519">
                  <c:v>282</c:v>
                </c:pt>
                <c:pt idx="1520">
                  <c:v>281</c:v>
                </c:pt>
                <c:pt idx="1521">
                  <c:v>281</c:v>
                </c:pt>
                <c:pt idx="1522">
                  <c:v>281</c:v>
                </c:pt>
                <c:pt idx="1523">
                  <c:v>281</c:v>
                </c:pt>
                <c:pt idx="1524">
                  <c:v>281</c:v>
                </c:pt>
                <c:pt idx="1525">
                  <c:v>281</c:v>
                </c:pt>
                <c:pt idx="1526">
                  <c:v>283</c:v>
                </c:pt>
                <c:pt idx="1527">
                  <c:v>283</c:v>
                </c:pt>
                <c:pt idx="1528">
                  <c:v>283</c:v>
                </c:pt>
                <c:pt idx="1529">
                  <c:v>283</c:v>
                </c:pt>
                <c:pt idx="1530">
                  <c:v>283</c:v>
                </c:pt>
                <c:pt idx="1531">
                  <c:v>283</c:v>
                </c:pt>
                <c:pt idx="1532">
                  <c:v>282</c:v>
                </c:pt>
                <c:pt idx="1533">
                  <c:v>282</c:v>
                </c:pt>
                <c:pt idx="1534">
                  <c:v>282</c:v>
                </c:pt>
                <c:pt idx="1535">
                  <c:v>282</c:v>
                </c:pt>
                <c:pt idx="1536">
                  <c:v>282</c:v>
                </c:pt>
                <c:pt idx="1537">
                  <c:v>282</c:v>
                </c:pt>
                <c:pt idx="1538">
                  <c:v>281</c:v>
                </c:pt>
                <c:pt idx="1539">
                  <c:v>281</c:v>
                </c:pt>
                <c:pt idx="1540">
                  <c:v>281</c:v>
                </c:pt>
                <c:pt idx="1541">
                  <c:v>281</c:v>
                </c:pt>
                <c:pt idx="1542">
                  <c:v>281</c:v>
                </c:pt>
                <c:pt idx="1543">
                  <c:v>281</c:v>
                </c:pt>
                <c:pt idx="1544">
                  <c:v>280</c:v>
                </c:pt>
                <c:pt idx="1545">
                  <c:v>280</c:v>
                </c:pt>
                <c:pt idx="1546">
                  <c:v>280</c:v>
                </c:pt>
                <c:pt idx="1547">
                  <c:v>280</c:v>
                </c:pt>
                <c:pt idx="1548">
                  <c:v>280</c:v>
                </c:pt>
                <c:pt idx="1549">
                  <c:v>280</c:v>
                </c:pt>
                <c:pt idx="1550">
                  <c:v>280</c:v>
                </c:pt>
                <c:pt idx="1551">
                  <c:v>280</c:v>
                </c:pt>
                <c:pt idx="1552">
                  <c:v>280</c:v>
                </c:pt>
                <c:pt idx="1553">
                  <c:v>279</c:v>
                </c:pt>
                <c:pt idx="1554">
                  <c:v>279</c:v>
                </c:pt>
                <c:pt idx="1555">
                  <c:v>279</c:v>
                </c:pt>
                <c:pt idx="1556">
                  <c:v>279</c:v>
                </c:pt>
                <c:pt idx="1557">
                  <c:v>279</c:v>
                </c:pt>
                <c:pt idx="1558">
                  <c:v>282</c:v>
                </c:pt>
                <c:pt idx="1559">
                  <c:v>281</c:v>
                </c:pt>
                <c:pt idx="1560">
                  <c:v>281</c:v>
                </c:pt>
                <c:pt idx="1561">
                  <c:v>281</c:v>
                </c:pt>
                <c:pt idx="1562">
                  <c:v>281</c:v>
                </c:pt>
                <c:pt idx="1563">
                  <c:v>281</c:v>
                </c:pt>
                <c:pt idx="1564">
                  <c:v>0</c:v>
                </c:pt>
                <c:pt idx="1565">
                  <c:v>280</c:v>
                </c:pt>
                <c:pt idx="1566">
                  <c:v>280</c:v>
                </c:pt>
                <c:pt idx="1567">
                  <c:v>280</c:v>
                </c:pt>
                <c:pt idx="1568">
                  <c:v>280</c:v>
                </c:pt>
                <c:pt idx="1569">
                  <c:v>280</c:v>
                </c:pt>
                <c:pt idx="1570">
                  <c:v>280</c:v>
                </c:pt>
                <c:pt idx="1571">
                  <c:v>280</c:v>
                </c:pt>
                <c:pt idx="1572">
                  <c:v>280</c:v>
                </c:pt>
                <c:pt idx="1573">
                  <c:v>279</c:v>
                </c:pt>
                <c:pt idx="1574">
                  <c:v>279</c:v>
                </c:pt>
                <c:pt idx="1575">
                  <c:v>279</c:v>
                </c:pt>
                <c:pt idx="1576">
                  <c:v>279</c:v>
                </c:pt>
                <c:pt idx="1577">
                  <c:v>279</c:v>
                </c:pt>
                <c:pt idx="1578">
                  <c:v>279</c:v>
                </c:pt>
                <c:pt idx="1579">
                  <c:v>278</c:v>
                </c:pt>
                <c:pt idx="1580">
                  <c:v>279</c:v>
                </c:pt>
                <c:pt idx="1581">
                  <c:v>278</c:v>
                </c:pt>
                <c:pt idx="1582">
                  <c:v>278</c:v>
                </c:pt>
                <c:pt idx="1583">
                  <c:v>278</c:v>
                </c:pt>
                <c:pt idx="1584">
                  <c:v>278</c:v>
                </c:pt>
                <c:pt idx="1585">
                  <c:v>278</c:v>
                </c:pt>
                <c:pt idx="1586">
                  <c:v>278</c:v>
                </c:pt>
                <c:pt idx="1587">
                  <c:v>278</c:v>
                </c:pt>
                <c:pt idx="1588">
                  <c:v>278</c:v>
                </c:pt>
                <c:pt idx="1589">
                  <c:v>278</c:v>
                </c:pt>
                <c:pt idx="1590">
                  <c:v>278</c:v>
                </c:pt>
                <c:pt idx="1591">
                  <c:v>281</c:v>
                </c:pt>
                <c:pt idx="1592">
                  <c:v>281</c:v>
                </c:pt>
                <c:pt idx="1593">
                  <c:v>281</c:v>
                </c:pt>
                <c:pt idx="1594">
                  <c:v>280</c:v>
                </c:pt>
                <c:pt idx="1595">
                  <c:v>281</c:v>
                </c:pt>
                <c:pt idx="1596">
                  <c:v>280</c:v>
                </c:pt>
                <c:pt idx="1597">
                  <c:v>280</c:v>
                </c:pt>
                <c:pt idx="1598">
                  <c:v>280</c:v>
                </c:pt>
                <c:pt idx="1599">
                  <c:v>280</c:v>
                </c:pt>
                <c:pt idx="1600">
                  <c:v>280</c:v>
                </c:pt>
                <c:pt idx="1601">
                  <c:v>280</c:v>
                </c:pt>
                <c:pt idx="1602">
                  <c:v>280</c:v>
                </c:pt>
                <c:pt idx="1603">
                  <c:v>280</c:v>
                </c:pt>
                <c:pt idx="1604">
                  <c:v>280</c:v>
                </c:pt>
                <c:pt idx="1605">
                  <c:v>280</c:v>
                </c:pt>
                <c:pt idx="1606">
                  <c:v>279</c:v>
                </c:pt>
                <c:pt idx="1607">
                  <c:v>280</c:v>
                </c:pt>
                <c:pt idx="1608">
                  <c:v>279</c:v>
                </c:pt>
                <c:pt idx="1609">
                  <c:v>279</c:v>
                </c:pt>
                <c:pt idx="1610">
                  <c:v>279</c:v>
                </c:pt>
                <c:pt idx="1611">
                  <c:v>279</c:v>
                </c:pt>
                <c:pt idx="1612">
                  <c:v>279</c:v>
                </c:pt>
                <c:pt idx="1613">
                  <c:v>279</c:v>
                </c:pt>
                <c:pt idx="1614">
                  <c:v>279</c:v>
                </c:pt>
                <c:pt idx="1615">
                  <c:v>279</c:v>
                </c:pt>
                <c:pt idx="1616">
                  <c:v>279</c:v>
                </c:pt>
                <c:pt idx="1617">
                  <c:v>279</c:v>
                </c:pt>
                <c:pt idx="1618">
                  <c:v>279</c:v>
                </c:pt>
                <c:pt idx="1619">
                  <c:v>279</c:v>
                </c:pt>
                <c:pt idx="1620">
                  <c:v>278</c:v>
                </c:pt>
                <c:pt idx="1621">
                  <c:v>279</c:v>
                </c:pt>
                <c:pt idx="1622">
                  <c:v>278</c:v>
                </c:pt>
                <c:pt idx="1623">
                  <c:v>278</c:v>
                </c:pt>
                <c:pt idx="1624">
                  <c:v>278</c:v>
                </c:pt>
                <c:pt idx="1625">
                  <c:v>281</c:v>
                </c:pt>
                <c:pt idx="1626">
                  <c:v>281</c:v>
                </c:pt>
                <c:pt idx="1627">
                  <c:v>281</c:v>
                </c:pt>
                <c:pt idx="1628">
                  <c:v>281</c:v>
                </c:pt>
                <c:pt idx="1629">
                  <c:v>281</c:v>
                </c:pt>
                <c:pt idx="1630">
                  <c:v>281</c:v>
                </c:pt>
                <c:pt idx="1631">
                  <c:v>281</c:v>
                </c:pt>
                <c:pt idx="1632">
                  <c:v>281</c:v>
                </c:pt>
                <c:pt idx="1633">
                  <c:v>281</c:v>
                </c:pt>
                <c:pt idx="1634">
                  <c:v>281</c:v>
                </c:pt>
                <c:pt idx="1635">
                  <c:v>281</c:v>
                </c:pt>
                <c:pt idx="1636">
                  <c:v>281</c:v>
                </c:pt>
                <c:pt idx="1637">
                  <c:v>281</c:v>
                </c:pt>
                <c:pt idx="1638">
                  <c:v>281</c:v>
                </c:pt>
                <c:pt idx="1639">
                  <c:v>281</c:v>
                </c:pt>
                <c:pt idx="1640">
                  <c:v>281</c:v>
                </c:pt>
                <c:pt idx="1641">
                  <c:v>281</c:v>
                </c:pt>
                <c:pt idx="1642">
                  <c:v>281</c:v>
                </c:pt>
                <c:pt idx="1643">
                  <c:v>281</c:v>
                </c:pt>
                <c:pt idx="1644">
                  <c:v>281</c:v>
                </c:pt>
                <c:pt idx="1645">
                  <c:v>281</c:v>
                </c:pt>
                <c:pt idx="1646">
                  <c:v>281</c:v>
                </c:pt>
                <c:pt idx="1647">
                  <c:v>280</c:v>
                </c:pt>
                <c:pt idx="1648">
                  <c:v>281</c:v>
                </c:pt>
                <c:pt idx="1649">
                  <c:v>280</c:v>
                </c:pt>
                <c:pt idx="1650">
                  <c:v>281</c:v>
                </c:pt>
                <c:pt idx="1651">
                  <c:v>280</c:v>
                </c:pt>
                <c:pt idx="1652">
                  <c:v>280</c:v>
                </c:pt>
                <c:pt idx="1653">
                  <c:v>280</c:v>
                </c:pt>
                <c:pt idx="1654">
                  <c:v>280</c:v>
                </c:pt>
                <c:pt idx="1655">
                  <c:v>280</c:v>
                </c:pt>
                <c:pt idx="1656">
                  <c:v>280</c:v>
                </c:pt>
                <c:pt idx="1657">
                  <c:v>280</c:v>
                </c:pt>
                <c:pt idx="1658">
                  <c:v>280</c:v>
                </c:pt>
                <c:pt idx="1659">
                  <c:v>280</c:v>
                </c:pt>
                <c:pt idx="1660">
                  <c:v>283</c:v>
                </c:pt>
                <c:pt idx="1661">
                  <c:v>283</c:v>
                </c:pt>
                <c:pt idx="1662">
                  <c:v>283</c:v>
                </c:pt>
                <c:pt idx="1663">
                  <c:v>283</c:v>
                </c:pt>
                <c:pt idx="1664">
                  <c:v>283</c:v>
                </c:pt>
                <c:pt idx="1665">
                  <c:v>283</c:v>
                </c:pt>
                <c:pt idx="1666">
                  <c:v>0</c:v>
                </c:pt>
                <c:pt idx="1667">
                  <c:v>282</c:v>
                </c:pt>
                <c:pt idx="1668">
                  <c:v>283</c:v>
                </c:pt>
                <c:pt idx="1669">
                  <c:v>282</c:v>
                </c:pt>
                <c:pt idx="1670">
                  <c:v>282</c:v>
                </c:pt>
                <c:pt idx="1671">
                  <c:v>282</c:v>
                </c:pt>
                <c:pt idx="1672">
                  <c:v>282</c:v>
                </c:pt>
                <c:pt idx="1673">
                  <c:v>282</c:v>
                </c:pt>
                <c:pt idx="1674">
                  <c:v>282</c:v>
                </c:pt>
                <c:pt idx="1675">
                  <c:v>282</c:v>
                </c:pt>
                <c:pt idx="1676">
                  <c:v>282</c:v>
                </c:pt>
                <c:pt idx="1677">
                  <c:v>282</c:v>
                </c:pt>
                <c:pt idx="1678">
                  <c:v>282</c:v>
                </c:pt>
                <c:pt idx="1679">
                  <c:v>282</c:v>
                </c:pt>
                <c:pt idx="1680">
                  <c:v>282</c:v>
                </c:pt>
                <c:pt idx="1681">
                  <c:v>282</c:v>
                </c:pt>
                <c:pt idx="1682">
                  <c:v>282</c:v>
                </c:pt>
                <c:pt idx="1683">
                  <c:v>282</c:v>
                </c:pt>
                <c:pt idx="1684">
                  <c:v>282</c:v>
                </c:pt>
                <c:pt idx="1685">
                  <c:v>282</c:v>
                </c:pt>
                <c:pt idx="1686">
                  <c:v>282</c:v>
                </c:pt>
                <c:pt idx="1687">
                  <c:v>282</c:v>
                </c:pt>
                <c:pt idx="1688">
                  <c:v>282</c:v>
                </c:pt>
                <c:pt idx="1689">
                  <c:v>282</c:v>
                </c:pt>
                <c:pt idx="1690">
                  <c:v>282</c:v>
                </c:pt>
                <c:pt idx="1691">
                  <c:v>282</c:v>
                </c:pt>
                <c:pt idx="1692">
                  <c:v>282</c:v>
                </c:pt>
                <c:pt idx="1693">
                  <c:v>282</c:v>
                </c:pt>
                <c:pt idx="1694">
                  <c:v>282</c:v>
                </c:pt>
                <c:pt idx="1695">
                  <c:v>285</c:v>
                </c:pt>
                <c:pt idx="1696">
                  <c:v>285</c:v>
                </c:pt>
                <c:pt idx="1697">
                  <c:v>285</c:v>
                </c:pt>
                <c:pt idx="1698">
                  <c:v>285</c:v>
                </c:pt>
                <c:pt idx="1699">
                  <c:v>285</c:v>
                </c:pt>
                <c:pt idx="1700">
                  <c:v>285</c:v>
                </c:pt>
                <c:pt idx="1701">
                  <c:v>285</c:v>
                </c:pt>
                <c:pt idx="1702">
                  <c:v>285</c:v>
                </c:pt>
                <c:pt idx="1703">
                  <c:v>285</c:v>
                </c:pt>
                <c:pt idx="1704">
                  <c:v>285</c:v>
                </c:pt>
                <c:pt idx="1705">
                  <c:v>285</c:v>
                </c:pt>
                <c:pt idx="1706">
                  <c:v>285</c:v>
                </c:pt>
                <c:pt idx="1707">
                  <c:v>285</c:v>
                </c:pt>
                <c:pt idx="1708">
                  <c:v>285</c:v>
                </c:pt>
                <c:pt idx="1709">
                  <c:v>285</c:v>
                </c:pt>
                <c:pt idx="1710">
                  <c:v>285</c:v>
                </c:pt>
                <c:pt idx="1711">
                  <c:v>285</c:v>
                </c:pt>
                <c:pt idx="1712">
                  <c:v>285</c:v>
                </c:pt>
                <c:pt idx="1713">
                  <c:v>285</c:v>
                </c:pt>
                <c:pt idx="1714">
                  <c:v>285</c:v>
                </c:pt>
                <c:pt idx="1715">
                  <c:v>285</c:v>
                </c:pt>
                <c:pt idx="1716">
                  <c:v>285</c:v>
                </c:pt>
                <c:pt idx="1717">
                  <c:v>285</c:v>
                </c:pt>
                <c:pt idx="1718">
                  <c:v>285</c:v>
                </c:pt>
                <c:pt idx="1719">
                  <c:v>285</c:v>
                </c:pt>
                <c:pt idx="1720">
                  <c:v>285</c:v>
                </c:pt>
                <c:pt idx="1721">
                  <c:v>285</c:v>
                </c:pt>
                <c:pt idx="1722">
                  <c:v>285</c:v>
                </c:pt>
                <c:pt idx="1723">
                  <c:v>285</c:v>
                </c:pt>
                <c:pt idx="1724">
                  <c:v>285</c:v>
                </c:pt>
                <c:pt idx="1725">
                  <c:v>285</c:v>
                </c:pt>
                <c:pt idx="1726">
                  <c:v>285</c:v>
                </c:pt>
                <c:pt idx="1727">
                  <c:v>285</c:v>
                </c:pt>
                <c:pt idx="1728">
                  <c:v>285</c:v>
                </c:pt>
                <c:pt idx="1729">
                  <c:v>285</c:v>
                </c:pt>
                <c:pt idx="1730">
                  <c:v>288</c:v>
                </c:pt>
                <c:pt idx="1731">
                  <c:v>288</c:v>
                </c:pt>
                <c:pt idx="1732">
                  <c:v>288</c:v>
                </c:pt>
                <c:pt idx="1733">
                  <c:v>288</c:v>
                </c:pt>
                <c:pt idx="1734">
                  <c:v>288</c:v>
                </c:pt>
                <c:pt idx="1735">
                  <c:v>288</c:v>
                </c:pt>
                <c:pt idx="1736">
                  <c:v>288</c:v>
                </c:pt>
                <c:pt idx="1737">
                  <c:v>288</c:v>
                </c:pt>
                <c:pt idx="1738">
                  <c:v>288</c:v>
                </c:pt>
                <c:pt idx="1739">
                  <c:v>288</c:v>
                </c:pt>
                <c:pt idx="1740">
                  <c:v>288</c:v>
                </c:pt>
                <c:pt idx="1741">
                  <c:v>288</c:v>
                </c:pt>
                <c:pt idx="1742">
                  <c:v>288</c:v>
                </c:pt>
                <c:pt idx="1743">
                  <c:v>288</c:v>
                </c:pt>
                <c:pt idx="1744">
                  <c:v>288</c:v>
                </c:pt>
                <c:pt idx="1745">
                  <c:v>288</c:v>
                </c:pt>
                <c:pt idx="1746">
                  <c:v>289</c:v>
                </c:pt>
                <c:pt idx="1747">
                  <c:v>288</c:v>
                </c:pt>
                <c:pt idx="1748">
                  <c:v>288</c:v>
                </c:pt>
                <c:pt idx="1749">
                  <c:v>288</c:v>
                </c:pt>
                <c:pt idx="1750">
                  <c:v>289</c:v>
                </c:pt>
                <c:pt idx="1751">
                  <c:v>288</c:v>
                </c:pt>
                <c:pt idx="1752">
                  <c:v>288</c:v>
                </c:pt>
                <c:pt idx="1753">
                  <c:v>288</c:v>
                </c:pt>
                <c:pt idx="1754">
                  <c:v>288</c:v>
                </c:pt>
                <c:pt idx="1755">
                  <c:v>288</c:v>
                </c:pt>
                <c:pt idx="1756">
                  <c:v>288</c:v>
                </c:pt>
                <c:pt idx="1757">
                  <c:v>289</c:v>
                </c:pt>
                <c:pt idx="1758">
                  <c:v>288</c:v>
                </c:pt>
                <c:pt idx="1759">
                  <c:v>289</c:v>
                </c:pt>
                <c:pt idx="1760">
                  <c:v>288</c:v>
                </c:pt>
                <c:pt idx="1761">
                  <c:v>289</c:v>
                </c:pt>
                <c:pt idx="1762">
                  <c:v>288</c:v>
                </c:pt>
                <c:pt idx="1763">
                  <c:v>288</c:v>
                </c:pt>
                <c:pt idx="1764">
                  <c:v>288</c:v>
                </c:pt>
                <c:pt idx="1765">
                  <c:v>288</c:v>
                </c:pt>
                <c:pt idx="1766">
                  <c:v>288</c:v>
                </c:pt>
                <c:pt idx="1767">
                  <c:v>292</c:v>
                </c:pt>
                <c:pt idx="1768">
                  <c:v>292</c:v>
                </c:pt>
                <c:pt idx="1769">
                  <c:v>292</c:v>
                </c:pt>
                <c:pt idx="1770">
                  <c:v>292</c:v>
                </c:pt>
                <c:pt idx="1771">
                  <c:v>292</c:v>
                </c:pt>
                <c:pt idx="1772">
                  <c:v>0</c:v>
                </c:pt>
                <c:pt idx="1773">
                  <c:v>292</c:v>
                </c:pt>
                <c:pt idx="1774">
                  <c:v>292</c:v>
                </c:pt>
                <c:pt idx="1775">
                  <c:v>292</c:v>
                </c:pt>
                <c:pt idx="1776">
                  <c:v>292</c:v>
                </c:pt>
                <c:pt idx="1777">
                  <c:v>292</c:v>
                </c:pt>
                <c:pt idx="1778">
                  <c:v>291</c:v>
                </c:pt>
                <c:pt idx="1779">
                  <c:v>292</c:v>
                </c:pt>
                <c:pt idx="1780">
                  <c:v>291</c:v>
                </c:pt>
                <c:pt idx="1781">
                  <c:v>291</c:v>
                </c:pt>
                <c:pt idx="1782">
                  <c:v>291</c:v>
                </c:pt>
                <c:pt idx="1783">
                  <c:v>291</c:v>
                </c:pt>
                <c:pt idx="1784">
                  <c:v>291</c:v>
                </c:pt>
                <c:pt idx="1785">
                  <c:v>291</c:v>
                </c:pt>
                <c:pt idx="1786">
                  <c:v>291</c:v>
                </c:pt>
                <c:pt idx="1787">
                  <c:v>291</c:v>
                </c:pt>
                <c:pt idx="1788">
                  <c:v>291</c:v>
                </c:pt>
                <c:pt idx="1789">
                  <c:v>291</c:v>
                </c:pt>
                <c:pt idx="1790">
                  <c:v>291</c:v>
                </c:pt>
                <c:pt idx="1791">
                  <c:v>291</c:v>
                </c:pt>
                <c:pt idx="1792">
                  <c:v>291</c:v>
                </c:pt>
                <c:pt idx="1793">
                  <c:v>291</c:v>
                </c:pt>
                <c:pt idx="1794">
                  <c:v>291</c:v>
                </c:pt>
                <c:pt idx="1795">
                  <c:v>291</c:v>
                </c:pt>
                <c:pt idx="1796">
                  <c:v>291</c:v>
                </c:pt>
                <c:pt idx="1797">
                  <c:v>291</c:v>
                </c:pt>
                <c:pt idx="1798">
                  <c:v>291</c:v>
                </c:pt>
                <c:pt idx="1799">
                  <c:v>291</c:v>
                </c:pt>
                <c:pt idx="1800">
                  <c:v>292</c:v>
                </c:pt>
                <c:pt idx="1801">
                  <c:v>291</c:v>
                </c:pt>
                <c:pt idx="1802">
                  <c:v>292</c:v>
                </c:pt>
                <c:pt idx="1803">
                  <c:v>291</c:v>
                </c:pt>
                <c:pt idx="1804">
                  <c:v>292</c:v>
                </c:pt>
                <c:pt idx="1805">
                  <c:v>291</c:v>
                </c:pt>
                <c:pt idx="1806">
                  <c:v>292</c:v>
                </c:pt>
                <c:pt idx="1807">
                  <c:v>295</c:v>
                </c:pt>
                <c:pt idx="1808">
                  <c:v>295</c:v>
                </c:pt>
                <c:pt idx="1809">
                  <c:v>295</c:v>
                </c:pt>
                <c:pt idx="1810">
                  <c:v>295</c:v>
                </c:pt>
                <c:pt idx="1811">
                  <c:v>295</c:v>
                </c:pt>
                <c:pt idx="1812">
                  <c:v>295</c:v>
                </c:pt>
                <c:pt idx="1813">
                  <c:v>295</c:v>
                </c:pt>
                <c:pt idx="1814">
                  <c:v>295</c:v>
                </c:pt>
                <c:pt idx="1815">
                  <c:v>295</c:v>
                </c:pt>
                <c:pt idx="1816">
                  <c:v>295</c:v>
                </c:pt>
                <c:pt idx="1817">
                  <c:v>295</c:v>
                </c:pt>
                <c:pt idx="1818">
                  <c:v>295</c:v>
                </c:pt>
                <c:pt idx="1819">
                  <c:v>295</c:v>
                </c:pt>
                <c:pt idx="1820">
                  <c:v>295</c:v>
                </c:pt>
                <c:pt idx="1821">
                  <c:v>295</c:v>
                </c:pt>
                <c:pt idx="1822">
                  <c:v>295</c:v>
                </c:pt>
                <c:pt idx="1823">
                  <c:v>295</c:v>
                </c:pt>
                <c:pt idx="1824">
                  <c:v>295</c:v>
                </c:pt>
                <c:pt idx="1825">
                  <c:v>295</c:v>
                </c:pt>
                <c:pt idx="1826">
                  <c:v>295</c:v>
                </c:pt>
                <c:pt idx="1827">
                  <c:v>295</c:v>
                </c:pt>
                <c:pt idx="1828">
                  <c:v>295</c:v>
                </c:pt>
                <c:pt idx="1829">
                  <c:v>295</c:v>
                </c:pt>
                <c:pt idx="1830">
                  <c:v>295</c:v>
                </c:pt>
                <c:pt idx="1831">
                  <c:v>295</c:v>
                </c:pt>
                <c:pt idx="1832">
                  <c:v>295</c:v>
                </c:pt>
                <c:pt idx="1833">
                  <c:v>295</c:v>
                </c:pt>
                <c:pt idx="1834">
                  <c:v>296</c:v>
                </c:pt>
                <c:pt idx="1835">
                  <c:v>295</c:v>
                </c:pt>
                <c:pt idx="1836">
                  <c:v>296</c:v>
                </c:pt>
                <c:pt idx="1837">
                  <c:v>295</c:v>
                </c:pt>
                <c:pt idx="1838">
                  <c:v>296</c:v>
                </c:pt>
                <c:pt idx="1839">
                  <c:v>295</c:v>
                </c:pt>
                <c:pt idx="1840">
                  <c:v>296</c:v>
                </c:pt>
                <c:pt idx="1841">
                  <c:v>295</c:v>
                </c:pt>
                <c:pt idx="1842">
                  <c:v>296</c:v>
                </c:pt>
                <c:pt idx="1843">
                  <c:v>295</c:v>
                </c:pt>
                <c:pt idx="1844">
                  <c:v>296</c:v>
                </c:pt>
                <c:pt idx="1845">
                  <c:v>296</c:v>
                </c:pt>
                <c:pt idx="1846">
                  <c:v>296</c:v>
                </c:pt>
                <c:pt idx="1847">
                  <c:v>296</c:v>
                </c:pt>
                <c:pt idx="1848">
                  <c:v>296</c:v>
                </c:pt>
                <c:pt idx="1849">
                  <c:v>299</c:v>
                </c:pt>
                <c:pt idx="1850">
                  <c:v>299</c:v>
                </c:pt>
                <c:pt idx="1851">
                  <c:v>299</c:v>
                </c:pt>
                <c:pt idx="1852">
                  <c:v>299</c:v>
                </c:pt>
                <c:pt idx="1853">
                  <c:v>299</c:v>
                </c:pt>
                <c:pt idx="1854">
                  <c:v>299</c:v>
                </c:pt>
                <c:pt idx="1855">
                  <c:v>299</c:v>
                </c:pt>
                <c:pt idx="1856">
                  <c:v>299</c:v>
                </c:pt>
                <c:pt idx="1857">
                  <c:v>299</c:v>
                </c:pt>
                <c:pt idx="1858">
                  <c:v>299</c:v>
                </c:pt>
                <c:pt idx="1859">
                  <c:v>0</c:v>
                </c:pt>
                <c:pt idx="1860">
                  <c:v>299</c:v>
                </c:pt>
                <c:pt idx="1861">
                  <c:v>299</c:v>
                </c:pt>
                <c:pt idx="1862">
                  <c:v>299</c:v>
                </c:pt>
                <c:pt idx="1863">
                  <c:v>299</c:v>
                </c:pt>
                <c:pt idx="1864">
                  <c:v>299</c:v>
                </c:pt>
                <c:pt idx="1865">
                  <c:v>299</c:v>
                </c:pt>
                <c:pt idx="1866">
                  <c:v>299</c:v>
                </c:pt>
                <c:pt idx="1867">
                  <c:v>299</c:v>
                </c:pt>
                <c:pt idx="1868">
                  <c:v>299</c:v>
                </c:pt>
                <c:pt idx="1869">
                  <c:v>299</c:v>
                </c:pt>
                <c:pt idx="1870">
                  <c:v>299</c:v>
                </c:pt>
                <c:pt idx="1871">
                  <c:v>299</c:v>
                </c:pt>
                <c:pt idx="1872">
                  <c:v>299</c:v>
                </c:pt>
                <c:pt idx="1873">
                  <c:v>299</c:v>
                </c:pt>
                <c:pt idx="1874">
                  <c:v>299</c:v>
                </c:pt>
                <c:pt idx="1875">
                  <c:v>299</c:v>
                </c:pt>
                <c:pt idx="1876">
                  <c:v>299</c:v>
                </c:pt>
                <c:pt idx="1877">
                  <c:v>299</c:v>
                </c:pt>
                <c:pt idx="1878">
                  <c:v>299</c:v>
                </c:pt>
                <c:pt idx="1879">
                  <c:v>299</c:v>
                </c:pt>
                <c:pt idx="1880">
                  <c:v>299</c:v>
                </c:pt>
                <c:pt idx="1881">
                  <c:v>299</c:v>
                </c:pt>
                <c:pt idx="1882">
                  <c:v>298</c:v>
                </c:pt>
                <c:pt idx="1883">
                  <c:v>299</c:v>
                </c:pt>
                <c:pt idx="1884">
                  <c:v>299</c:v>
                </c:pt>
                <c:pt idx="1885">
                  <c:v>298</c:v>
                </c:pt>
                <c:pt idx="1886">
                  <c:v>299</c:v>
                </c:pt>
                <c:pt idx="1887">
                  <c:v>298</c:v>
                </c:pt>
                <c:pt idx="1888">
                  <c:v>299</c:v>
                </c:pt>
                <c:pt idx="1889">
                  <c:v>298</c:v>
                </c:pt>
                <c:pt idx="1890">
                  <c:v>298</c:v>
                </c:pt>
                <c:pt idx="1891">
                  <c:v>298</c:v>
                </c:pt>
                <c:pt idx="1892">
                  <c:v>298</c:v>
                </c:pt>
                <c:pt idx="1893">
                  <c:v>298</c:v>
                </c:pt>
                <c:pt idx="1894">
                  <c:v>298</c:v>
                </c:pt>
                <c:pt idx="1895">
                  <c:v>302</c:v>
                </c:pt>
                <c:pt idx="1896">
                  <c:v>302</c:v>
                </c:pt>
                <c:pt idx="1897">
                  <c:v>302</c:v>
                </c:pt>
                <c:pt idx="1898">
                  <c:v>302</c:v>
                </c:pt>
                <c:pt idx="1899">
                  <c:v>302</c:v>
                </c:pt>
                <c:pt idx="1900">
                  <c:v>302</c:v>
                </c:pt>
                <c:pt idx="1901">
                  <c:v>302</c:v>
                </c:pt>
                <c:pt idx="1902">
                  <c:v>302</c:v>
                </c:pt>
                <c:pt idx="1903">
                  <c:v>301</c:v>
                </c:pt>
                <c:pt idx="1904">
                  <c:v>302</c:v>
                </c:pt>
                <c:pt idx="1905">
                  <c:v>301</c:v>
                </c:pt>
                <c:pt idx="1906">
                  <c:v>301</c:v>
                </c:pt>
                <c:pt idx="1907">
                  <c:v>301</c:v>
                </c:pt>
                <c:pt idx="1908">
                  <c:v>301</c:v>
                </c:pt>
                <c:pt idx="1909">
                  <c:v>301</c:v>
                </c:pt>
                <c:pt idx="1910">
                  <c:v>301</c:v>
                </c:pt>
                <c:pt idx="1911">
                  <c:v>301</c:v>
                </c:pt>
                <c:pt idx="1912">
                  <c:v>301</c:v>
                </c:pt>
                <c:pt idx="1913">
                  <c:v>301</c:v>
                </c:pt>
                <c:pt idx="1914">
                  <c:v>301</c:v>
                </c:pt>
                <c:pt idx="1915">
                  <c:v>301</c:v>
                </c:pt>
                <c:pt idx="1916">
                  <c:v>301</c:v>
                </c:pt>
                <c:pt idx="1917">
                  <c:v>301</c:v>
                </c:pt>
                <c:pt idx="1918">
                  <c:v>301</c:v>
                </c:pt>
                <c:pt idx="1919">
                  <c:v>301</c:v>
                </c:pt>
                <c:pt idx="1920">
                  <c:v>301</c:v>
                </c:pt>
                <c:pt idx="1921">
                  <c:v>301</c:v>
                </c:pt>
                <c:pt idx="1922">
                  <c:v>300</c:v>
                </c:pt>
                <c:pt idx="1923">
                  <c:v>300</c:v>
                </c:pt>
                <c:pt idx="1924">
                  <c:v>300</c:v>
                </c:pt>
                <c:pt idx="1925">
                  <c:v>300</c:v>
                </c:pt>
                <c:pt idx="1926">
                  <c:v>300</c:v>
                </c:pt>
                <c:pt idx="1927">
                  <c:v>300</c:v>
                </c:pt>
                <c:pt idx="1928">
                  <c:v>300</c:v>
                </c:pt>
                <c:pt idx="1929">
                  <c:v>300</c:v>
                </c:pt>
                <c:pt idx="1930">
                  <c:v>299</c:v>
                </c:pt>
                <c:pt idx="1931">
                  <c:v>299</c:v>
                </c:pt>
                <c:pt idx="1932">
                  <c:v>299</c:v>
                </c:pt>
                <c:pt idx="1933">
                  <c:v>299</c:v>
                </c:pt>
                <c:pt idx="1934">
                  <c:v>299</c:v>
                </c:pt>
                <c:pt idx="1935">
                  <c:v>299</c:v>
                </c:pt>
                <c:pt idx="1936">
                  <c:v>299</c:v>
                </c:pt>
                <c:pt idx="1937">
                  <c:v>299</c:v>
                </c:pt>
                <c:pt idx="1938">
                  <c:v>298</c:v>
                </c:pt>
                <c:pt idx="1939">
                  <c:v>298</c:v>
                </c:pt>
                <c:pt idx="1940">
                  <c:v>298</c:v>
                </c:pt>
                <c:pt idx="1941">
                  <c:v>298</c:v>
                </c:pt>
                <c:pt idx="1942">
                  <c:v>298</c:v>
                </c:pt>
                <c:pt idx="1943">
                  <c:v>298</c:v>
                </c:pt>
                <c:pt idx="1944">
                  <c:v>298</c:v>
                </c:pt>
                <c:pt idx="1945">
                  <c:v>298</c:v>
                </c:pt>
                <c:pt idx="1946">
                  <c:v>301</c:v>
                </c:pt>
                <c:pt idx="1947">
                  <c:v>301</c:v>
                </c:pt>
                <c:pt idx="1948">
                  <c:v>301</c:v>
                </c:pt>
                <c:pt idx="1949">
                  <c:v>301</c:v>
                </c:pt>
                <c:pt idx="1950">
                  <c:v>301</c:v>
                </c:pt>
                <c:pt idx="1951">
                  <c:v>301</c:v>
                </c:pt>
                <c:pt idx="1952">
                  <c:v>300</c:v>
                </c:pt>
                <c:pt idx="1953">
                  <c:v>300</c:v>
                </c:pt>
                <c:pt idx="1954">
                  <c:v>301</c:v>
                </c:pt>
                <c:pt idx="1955">
                  <c:v>300</c:v>
                </c:pt>
                <c:pt idx="1956">
                  <c:v>300</c:v>
                </c:pt>
                <c:pt idx="1957">
                  <c:v>300</c:v>
                </c:pt>
                <c:pt idx="1958">
                  <c:v>300</c:v>
                </c:pt>
                <c:pt idx="1959">
                  <c:v>300</c:v>
                </c:pt>
                <c:pt idx="1960">
                  <c:v>0</c:v>
                </c:pt>
                <c:pt idx="1961">
                  <c:v>30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446787" y="195271"/>
      <a:ext cx="6067454" cy="3484274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8.8</c:v>
                </c:pt>
                <c:pt idx="113">
                  <c:v>18.7</c:v>
                </c:pt>
                <c:pt idx="114">
                  <c:v>18.6</c:v>
                </c:pt>
                <c:pt idx="115">
                  <c:v>18.6</c:v>
                </c:pt>
                <c:pt idx="116">
                  <c:v>18.5</c:v>
                </c:pt>
                <c:pt idx="117">
                  <c:v>18.5</c:v>
                </c:pt>
                <c:pt idx="118">
                  <c:v>18.4</c:v>
                </c:pt>
                <c:pt idx="119">
                  <c:v>18.4</c:v>
                </c:pt>
                <c:pt idx="120">
                  <c:v>18.3</c:v>
                </c:pt>
                <c:pt idx="121">
                  <c:v>18.3</c:v>
                </c:pt>
                <c:pt idx="122">
                  <c:v>18.2</c:v>
                </c:pt>
                <c:pt idx="123">
                  <c:v>18.2</c:v>
                </c:pt>
                <c:pt idx="124">
                  <c:v>18.1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7.9</c:v>
                </c:pt>
                <c:pt idx="129">
                  <c:v>17.9</c:v>
                </c:pt>
                <c:pt idx="130">
                  <c:v>17.8</c:v>
                </c:pt>
                <c:pt idx="131">
                  <c:v>17.8</c:v>
                </c:pt>
                <c:pt idx="132">
                  <c:v>17.8</c:v>
                </c:pt>
                <c:pt idx="133">
                  <c:v>17.8</c:v>
                </c:pt>
                <c:pt idx="134">
                  <c:v>17.8</c:v>
                </c:pt>
                <c:pt idx="135">
                  <c:v>17.8</c:v>
                </c:pt>
                <c:pt idx="136">
                  <c:v>17.8</c:v>
                </c:pt>
                <c:pt idx="137">
                  <c:v>17.8</c:v>
                </c:pt>
                <c:pt idx="138">
                  <c:v>17.8</c:v>
                </c:pt>
                <c:pt idx="139">
                  <c:v>17.8</c:v>
                </c:pt>
                <c:pt idx="140">
                  <c:v>17.7</c:v>
                </c:pt>
                <c:pt idx="141">
                  <c:v>17.7</c:v>
                </c:pt>
                <c:pt idx="142">
                  <c:v>17.6</c:v>
                </c:pt>
                <c:pt idx="143">
                  <c:v>17.5</c:v>
                </c:pt>
                <c:pt idx="144">
                  <c:v>17.5</c:v>
                </c:pt>
                <c:pt idx="145">
                  <c:v>17.4</c:v>
                </c:pt>
                <c:pt idx="146">
                  <c:v>17.4</c:v>
                </c:pt>
                <c:pt idx="147">
                  <c:v>17.4</c:v>
                </c:pt>
                <c:pt idx="148">
                  <c:v>17.3</c:v>
                </c:pt>
                <c:pt idx="149">
                  <c:v>17.3</c:v>
                </c:pt>
                <c:pt idx="150">
                  <c:v>17.3</c:v>
                </c:pt>
                <c:pt idx="151">
                  <c:v>17.3</c:v>
                </c:pt>
                <c:pt idx="152">
                  <c:v>17.3</c:v>
                </c:pt>
                <c:pt idx="153">
                  <c:v>17.3</c:v>
                </c:pt>
                <c:pt idx="154">
                  <c:v>17.2</c:v>
                </c:pt>
                <c:pt idx="155">
                  <c:v>17.2</c:v>
                </c:pt>
                <c:pt idx="156">
                  <c:v>17.2</c:v>
                </c:pt>
                <c:pt idx="157">
                  <c:v>0</c:v>
                </c:pt>
                <c:pt idx="158">
                  <c:v>17.2</c:v>
                </c:pt>
                <c:pt idx="159">
                  <c:v>17.2</c:v>
                </c:pt>
                <c:pt idx="160">
                  <c:v>17.2</c:v>
                </c:pt>
                <c:pt idx="161">
                  <c:v>17.2</c:v>
                </c:pt>
                <c:pt idx="162">
                  <c:v>17.1</c:v>
                </c:pt>
                <c:pt idx="163">
                  <c:v>17.1</c:v>
                </c:pt>
                <c:pt idx="164">
                  <c:v>17.1</c:v>
                </c:pt>
                <c:pt idx="165">
                  <c:v>17</c:v>
                </c:pt>
                <c:pt idx="166">
                  <c:v>17</c:v>
                </c:pt>
                <c:pt idx="167">
                  <c:v>16.9</c:v>
                </c:pt>
                <c:pt idx="168">
                  <c:v>16.8</c:v>
                </c:pt>
                <c:pt idx="169">
                  <c:v>16.7</c:v>
                </c:pt>
                <c:pt idx="170">
                  <c:v>16.7</c:v>
                </c:pt>
                <c:pt idx="171">
                  <c:v>16.6</c:v>
                </c:pt>
                <c:pt idx="172">
                  <c:v>16.6</c:v>
                </c:pt>
                <c:pt idx="173">
                  <c:v>16.6</c:v>
                </c:pt>
                <c:pt idx="174">
                  <c:v>16.6</c:v>
                </c:pt>
                <c:pt idx="175">
                  <c:v>16.5</c:v>
                </c:pt>
                <c:pt idx="176">
                  <c:v>16.5</c:v>
                </c:pt>
                <c:pt idx="177">
                  <c:v>16.4</c:v>
                </c:pt>
                <c:pt idx="178">
                  <c:v>16.4</c:v>
                </c:pt>
                <c:pt idx="179">
                  <c:v>16.4</c:v>
                </c:pt>
                <c:pt idx="180">
                  <c:v>16.4</c:v>
                </c:pt>
                <c:pt idx="181">
                  <c:v>16.4</c:v>
                </c:pt>
                <c:pt idx="182">
                  <c:v>16.4</c:v>
                </c:pt>
                <c:pt idx="183">
                  <c:v>16.4</c:v>
                </c:pt>
                <c:pt idx="184">
                  <c:v>16.4</c:v>
                </c:pt>
                <c:pt idx="185">
                  <c:v>16.3</c:v>
                </c:pt>
                <c:pt idx="186">
                  <c:v>16.3</c:v>
                </c:pt>
                <c:pt idx="187">
                  <c:v>16.3</c:v>
                </c:pt>
                <c:pt idx="188">
                  <c:v>16.2</c:v>
                </c:pt>
                <c:pt idx="189">
                  <c:v>16.2</c:v>
                </c:pt>
                <c:pt idx="190">
                  <c:v>16.1</c:v>
                </c:pt>
                <c:pt idx="191">
                  <c:v>16.1</c:v>
                </c:pt>
                <c:pt idx="192">
                  <c:v>16.1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5.9</c:v>
                </c:pt>
                <c:pt idx="197">
                  <c:v>15.9</c:v>
                </c:pt>
                <c:pt idx="198">
                  <c:v>15.8</c:v>
                </c:pt>
                <c:pt idx="199">
                  <c:v>15.8</c:v>
                </c:pt>
                <c:pt idx="200">
                  <c:v>15.8</c:v>
                </c:pt>
                <c:pt idx="201">
                  <c:v>15.7</c:v>
                </c:pt>
                <c:pt idx="202">
                  <c:v>15.7</c:v>
                </c:pt>
                <c:pt idx="203">
                  <c:v>15.7</c:v>
                </c:pt>
                <c:pt idx="204">
                  <c:v>15.6</c:v>
                </c:pt>
                <c:pt idx="205">
                  <c:v>15.6</c:v>
                </c:pt>
                <c:pt idx="206">
                  <c:v>15.6</c:v>
                </c:pt>
                <c:pt idx="207">
                  <c:v>15.6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6</c:v>
                </c:pt>
                <c:pt idx="215">
                  <c:v>15.6</c:v>
                </c:pt>
                <c:pt idx="216">
                  <c:v>15.6</c:v>
                </c:pt>
                <c:pt idx="217">
                  <c:v>15.6</c:v>
                </c:pt>
                <c:pt idx="218">
                  <c:v>15.6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4</c:v>
                </c:pt>
                <c:pt idx="223">
                  <c:v>15.4</c:v>
                </c:pt>
                <c:pt idx="224">
                  <c:v>15.3</c:v>
                </c:pt>
                <c:pt idx="225">
                  <c:v>15.3</c:v>
                </c:pt>
                <c:pt idx="226">
                  <c:v>15.2</c:v>
                </c:pt>
                <c:pt idx="227">
                  <c:v>15.2</c:v>
                </c:pt>
                <c:pt idx="228">
                  <c:v>15.2</c:v>
                </c:pt>
                <c:pt idx="229">
                  <c:v>15.1</c:v>
                </c:pt>
                <c:pt idx="230">
                  <c:v>15</c:v>
                </c:pt>
                <c:pt idx="231">
                  <c:v>14.9</c:v>
                </c:pt>
                <c:pt idx="232">
                  <c:v>14.8</c:v>
                </c:pt>
                <c:pt idx="233">
                  <c:v>14.7</c:v>
                </c:pt>
                <c:pt idx="234">
                  <c:v>14.6</c:v>
                </c:pt>
                <c:pt idx="235">
                  <c:v>14.6</c:v>
                </c:pt>
                <c:pt idx="236">
                  <c:v>14.5</c:v>
                </c:pt>
                <c:pt idx="237">
                  <c:v>14.5</c:v>
                </c:pt>
                <c:pt idx="238">
                  <c:v>14.4</c:v>
                </c:pt>
                <c:pt idx="239">
                  <c:v>14.4</c:v>
                </c:pt>
                <c:pt idx="240">
                  <c:v>14.3</c:v>
                </c:pt>
                <c:pt idx="241">
                  <c:v>14.3</c:v>
                </c:pt>
                <c:pt idx="242">
                  <c:v>14.2</c:v>
                </c:pt>
                <c:pt idx="243">
                  <c:v>14.2</c:v>
                </c:pt>
                <c:pt idx="244">
                  <c:v>14.1</c:v>
                </c:pt>
                <c:pt idx="245">
                  <c:v>14.1</c:v>
                </c:pt>
                <c:pt idx="246">
                  <c:v>14.1</c:v>
                </c:pt>
                <c:pt idx="247">
                  <c:v>14.1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3.9</c:v>
                </c:pt>
                <c:pt idx="252">
                  <c:v>13.9</c:v>
                </c:pt>
                <c:pt idx="253">
                  <c:v>13.9</c:v>
                </c:pt>
                <c:pt idx="254">
                  <c:v>13.9</c:v>
                </c:pt>
                <c:pt idx="255">
                  <c:v>13.9</c:v>
                </c:pt>
                <c:pt idx="256">
                  <c:v>13.9</c:v>
                </c:pt>
                <c:pt idx="257">
                  <c:v>13.9</c:v>
                </c:pt>
                <c:pt idx="258">
                  <c:v>13.8</c:v>
                </c:pt>
                <c:pt idx="259">
                  <c:v>13.8</c:v>
                </c:pt>
                <c:pt idx="260">
                  <c:v>13.7</c:v>
                </c:pt>
                <c:pt idx="261">
                  <c:v>13.7</c:v>
                </c:pt>
                <c:pt idx="262">
                  <c:v>0</c:v>
                </c:pt>
                <c:pt idx="263">
                  <c:v>13.7</c:v>
                </c:pt>
                <c:pt idx="264">
                  <c:v>13.6</c:v>
                </c:pt>
                <c:pt idx="265">
                  <c:v>13.6</c:v>
                </c:pt>
                <c:pt idx="266">
                  <c:v>13.6</c:v>
                </c:pt>
                <c:pt idx="267">
                  <c:v>13.5</c:v>
                </c:pt>
                <c:pt idx="268">
                  <c:v>13.5</c:v>
                </c:pt>
                <c:pt idx="269">
                  <c:v>13.4</c:v>
                </c:pt>
                <c:pt idx="270">
                  <c:v>13.4</c:v>
                </c:pt>
                <c:pt idx="271">
                  <c:v>13.4</c:v>
                </c:pt>
                <c:pt idx="272">
                  <c:v>13.4</c:v>
                </c:pt>
                <c:pt idx="273">
                  <c:v>13.4</c:v>
                </c:pt>
                <c:pt idx="274">
                  <c:v>13.4</c:v>
                </c:pt>
                <c:pt idx="275">
                  <c:v>13.5</c:v>
                </c:pt>
                <c:pt idx="276">
                  <c:v>13.5</c:v>
                </c:pt>
                <c:pt idx="277">
                  <c:v>13.5</c:v>
                </c:pt>
                <c:pt idx="278">
                  <c:v>13.6</c:v>
                </c:pt>
                <c:pt idx="279">
                  <c:v>13.6</c:v>
                </c:pt>
                <c:pt idx="280">
                  <c:v>13.6</c:v>
                </c:pt>
                <c:pt idx="281">
                  <c:v>13.6</c:v>
                </c:pt>
                <c:pt idx="282">
                  <c:v>13.7</c:v>
                </c:pt>
                <c:pt idx="283">
                  <c:v>13.7</c:v>
                </c:pt>
                <c:pt idx="284">
                  <c:v>13.7</c:v>
                </c:pt>
                <c:pt idx="285">
                  <c:v>13.7</c:v>
                </c:pt>
                <c:pt idx="286">
                  <c:v>13.7</c:v>
                </c:pt>
                <c:pt idx="287">
                  <c:v>13.7</c:v>
                </c:pt>
                <c:pt idx="288">
                  <c:v>13.7</c:v>
                </c:pt>
                <c:pt idx="289">
                  <c:v>13.7</c:v>
                </c:pt>
                <c:pt idx="290">
                  <c:v>13.7</c:v>
                </c:pt>
                <c:pt idx="291">
                  <c:v>13.7</c:v>
                </c:pt>
                <c:pt idx="292">
                  <c:v>13.6</c:v>
                </c:pt>
                <c:pt idx="293">
                  <c:v>13.6</c:v>
                </c:pt>
                <c:pt idx="294">
                  <c:v>13.6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4</c:v>
                </c:pt>
                <c:pt idx="299">
                  <c:v>13.4</c:v>
                </c:pt>
                <c:pt idx="300">
                  <c:v>13.4</c:v>
                </c:pt>
                <c:pt idx="301">
                  <c:v>13.4</c:v>
                </c:pt>
                <c:pt idx="302">
                  <c:v>13.3</c:v>
                </c:pt>
                <c:pt idx="303">
                  <c:v>13.3</c:v>
                </c:pt>
                <c:pt idx="304">
                  <c:v>13.3</c:v>
                </c:pt>
                <c:pt idx="305">
                  <c:v>13.3</c:v>
                </c:pt>
                <c:pt idx="306">
                  <c:v>13.3</c:v>
                </c:pt>
                <c:pt idx="307">
                  <c:v>13.3</c:v>
                </c:pt>
                <c:pt idx="308">
                  <c:v>13.3</c:v>
                </c:pt>
                <c:pt idx="309">
                  <c:v>13.4</c:v>
                </c:pt>
                <c:pt idx="310">
                  <c:v>13.4</c:v>
                </c:pt>
                <c:pt idx="311">
                  <c:v>13.4</c:v>
                </c:pt>
                <c:pt idx="312">
                  <c:v>13.4</c:v>
                </c:pt>
                <c:pt idx="313">
                  <c:v>13.4</c:v>
                </c:pt>
                <c:pt idx="314">
                  <c:v>13.4</c:v>
                </c:pt>
                <c:pt idx="315">
                  <c:v>13.4</c:v>
                </c:pt>
                <c:pt idx="316">
                  <c:v>13.4</c:v>
                </c:pt>
                <c:pt idx="317">
                  <c:v>13.4</c:v>
                </c:pt>
                <c:pt idx="318">
                  <c:v>13.4</c:v>
                </c:pt>
                <c:pt idx="319">
                  <c:v>13.4</c:v>
                </c:pt>
                <c:pt idx="320">
                  <c:v>13.4</c:v>
                </c:pt>
                <c:pt idx="321">
                  <c:v>13.4</c:v>
                </c:pt>
                <c:pt idx="322">
                  <c:v>13.4</c:v>
                </c:pt>
                <c:pt idx="323">
                  <c:v>13.4</c:v>
                </c:pt>
                <c:pt idx="324">
                  <c:v>13.3</c:v>
                </c:pt>
                <c:pt idx="325">
                  <c:v>13.3</c:v>
                </c:pt>
                <c:pt idx="326">
                  <c:v>13.3</c:v>
                </c:pt>
                <c:pt idx="327">
                  <c:v>13.3</c:v>
                </c:pt>
                <c:pt idx="328">
                  <c:v>13.2</c:v>
                </c:pt>
                <c:pt idx="329">
                  <c:v>13.2</c:v>
                </c:pt>
                <c:pt idx="330">
                  <c:v>13.2</c:v>
                </c:pt>
                <c:pt idx="331">
                  <c:v>13.2</c:v>
                </c:pt>
                <c:pt idx="332">
                  <c:v>13.2</c:v>
                </c:pt>
                <c:pt idx="333">
                  <c:v>13.2</c:v>
                </c:pt>
                <c:pt idx="334">
                  <c:v>13.2</c:v>
                </c:pt>
                <c:pt idx="335">
                  <c:v>13.2</c:v>
                </c:pt>
                <c:pt idx="336">
                  <c:v>13.2</c:v>
                </c:pt>
                <c:pt idx="337">
                  <c:v>13.3</c:v>
                </c:pt>
                <c:pt idx="338">
                  <c:v>13.3</c:v>
                </c:pt>
                <c:pt idx="339">
                  <c:v>13.3</c:v>
                </c:pt>
                <c:pt idx="340">
                  <c:v>13.3</c:v>
                </c:pt>
                <c:pt idx="341">
                  <c:v>13.3</c:v>
                </c:pt>
                <c:pt idx="342">
                  <c:v>13.3</c:v>
                </c:pt>
                <c:pt idx="343">
                  <c:v>13.3</c:v>
                </c:pt>
                <c:pt idx="344">
                  <c:v>13.3</c:v>
                </c:pt>
                <c:pt idx="345">
                  <c:v>13.3</c:v>
                </c:pt>
                <c:pt idx="346">
                  <c:v>13.3</c:v>
                </c:pt>
                <c:pt idx="347">
                  <c:v>13.4</c:v>
                </c:pt>
                <c:pt idx="348">
                  <c:v>13.4</c:v>
                </c:pt>
                <c:pt idx="349">
                  <c:v>13.4</c:v>
                </c:pt>
                <c:pt idx="350">
                  <c:v>13.4</c:v>
                </c:pt>
                <c:pt idx="351">
                  <c:v>13.4</c:v>
                </c:pt>
                <c:pt idx="352">
                  <c:v>13.4</c:v>
                </c:pt>
                <c:pt idx="353">
                  <c:v>13.4</c:v>
                </c:pt>
                <c:pt idx="354">
                  <c:v>13.4</c:v>
                </c:pt>
                <c:pt idx="355">
                  <c:v>13.4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0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6</c:v>
                </c:pt>
                <c:pt idx="368">
                  <c:v>13.6</c:v>
                </c:pt>
                <c:pt idx="369">
                  <c:v>13.6</c:v>
                </c:pt>
                <c:pt idx="370">
                  <c:v>13.6</c:v>
                </c:pt>
                <c:pt idx="371">
                  <c:v>13.7</c:v>
                </c:pt>
                <c:pt idx="372">
                  <c:v>13.7</c:v>
                </c:pt>
                <c:pt idx="373">
                  <c:v>13.7</c:v>
                </c:pt>
                <c:pt idx="374">
                  <c:v>13.7</c:v>
                </c:pt>
                <c:pt idx="375">
                  <c:v>13.7</c:v>
                </c:pt>
                <c:pt idx="376">
                  <c:v>13.7</c:v>
                </c:pt>
                <c:pt idx="377">
                  <c:v>13.7</c:v>
                </c:pt>
                <c:pt idx="378">
                  <c:v>13.7</c:v>
                </c:pt>
                <c:pt idx="379">
                  <c:v>13.7</c:v>
                </c:pt>
                <c:pt idx="380">
                  <c:v>13.7</c:v>
                </c:pt>
                <c:pt idx="381">
                  <c:v>13.8</c:v>
                </c:pt>
                <c:pt idx="382">
                  <c:v>13.8</c:v>
                </c:pt>
                <c:pt idx="383">
                  <c:v>13.8</c:v>
                </c:pt>
                <c:pt idx="384">
                  <c:v>13.8</c:v>
                </c:pt>
                <c:pt idx="385">
                  <c:v>13.8</c:v>
                </c:pt>
                <c:pt idx="386">
                  <c:v>13.8</c:v>
                </c:pt>
                <c:pt idx="387">
                  <c:v>13.8</c:v>
                </c:pt>
                <c:pt idx="388">
                  <c:v>13.8</c:v>
                </c:pt>
                <c:pt idx="389">
                  <c:v>13.7</c:v>
                </c:pt>
                <c:pt idx="390">
                  <c:v>13.7</c:v>
                </c:pt>
                <c:pt idx="391">
                  <c:v>13.7</c:v>
                </c:pt>
                <c:pt idx="392">
                  <c:v>13.7</c:v>
                </c:pt>
                <c:pt idx="393">
                  <c:v>13.7</c:v>
                </c:pt>
                <c:pt idx="394">
                  <c:v>13.6</c:v>
                </c:pt>
                <c:pt idx="395">
                  <c:v>13.5</c:v>
                </c:pt>
                <c:pt idx="396">
                  <c:v>13.5</c:v>
                </c:pt>
                <c:pt idx="397">
                  <c:v>13.4</c:v>
                </c:pt>
                <c:pt idx="398">
                  <c:v>13.3</c:v>
                </c:pt>
                <c:pt idx="399">
                  <c:v>13.1</c:v>
                </c:pt>
                <c:pt idx="400">
                  <c:v>13</c:v>
                </c:pt>
                <c:pt idx="401">
                  <c:v>12.8</c:v>
                </c:pt>
                <c:pt idx="402">
                  <c:v>12.7</c:v>
                </c:pt>
                <c:pt idx="403">
                  <c:v>12.6</c:v>
                </c:pt>
                <c:pt idx="404">
                  <c:v>12.6</c:v>
                </c:pt>
                <c:pt idx="405">
                  <c:v>12.5</c:v>
                </c:pt>
                <c:pt idx="406">
                  <c:v>12.5</c:v>
                </c:pt>
                <c:pt idx="407">
                  <c:v>12.5</c:v>
                </c:pt>
                <c:pt idx="408">
                  <c:v>12.5</c:v>
                </c:pt>
                <c:pt idx="409">
                  <c:v>12.5</c:v>
                </c:pt>
                <c:pt idx="410">
                  <c:v>12.5</c:v>
                </c:pt>
                <c:pt idx="411">
                  <c:v>12.5</c:v>
                </c:pt>
                <c:pt idx="412">
                  <c:v>12.4</c:v>
                </c:pt>
                <c:pt idx="413">
                  <c:v>12.4</c:v>
                </c:pt>
                <c:pt idx="414">
                  <c:v>12.3</c:v>
                </c:pt>
                <c:pt idx="415">
                  <c:v>12.3</c:v>
                </c:pt>
                <c:pt idx="416">
                  <c:v>12.3</c:v>
                </c:pt>
                <c:pt idx="417">
                  <c:v>12.3</c:v>
                </c:pt>
                <c:pt idx="418">
                  <c:v>12.4</c:v>
                </c:pt>
                <c:pt idx="419">
                  <c:v>12.4</c:v>
                </c:pt>
                <c:pt idx="420">
                  <c:v>12.4</c:v>
                </c:pt>
                <c:pt idx="421">
                  <c:v>12.4</c:v>
                </c:pt>
                <c:pt idx="422">
                  <c:v>12.5</c:v>
                </c:pt>
                <c:pt idx="423">
                  <c:v>12.5</c:v>
                </c:pt>
                <c:pt idx="424">
                  <c:v>12.6</c:v>
                </c:pt>
                <c:pt idx="425">
                  <c:v>12.6</c:v>
                </c:pt>
                <c:pt idx="426">
                  <c:v>12.6</c:v>
                </c:pt>
                <c:pt idx="427">
                  <c:v>12.6</c:v>
                </c:pt>
                <c:pt idx="428">
                  <c:v>12.6</c:v>
                </c:pt>
                <c:pt idx="429">
                  <c:v>12.6</c:v>
                </c:pt>
                <c:pt idx="430">
                  <c:v>12.6</c:v>
                </c:pt>
                <c:pt idx="431">
                  <c:v>12.6</c:v>
                </c:pt>
                <c:pt idx="432">
                  <c:v>12.6</c:v>
                </c:pt>
                <c:pt idx="433">
                  <c:v>12.6</c:v>
                </c:pt>
                <c:pt idx="434">
                  <c:v>12.6</c:v>
                </c:pt>
                <c:pt idx="435">
                  <c:v>12.7</c:v>
                </c:pt>
                <c:pt idx="436">
                  <c:v>12.7</c:v>
                </c:pt>
                <c:pt idx="437">
                  <c:v>12.7</c:v>
                </c:pt>
                <c:pt idx="438">
                  <c:v>12.7</c:v>
                </c:pt>
                <c:pt idx="439">
                  <c:v>12.7</c:v>
                </c:pt>
                <c:pt idx="440">
                  <c:v>12.6</c:v>
                </c:pt>
                <c:pt idx="441">
                  <c:v>12.6</c:v>
                </c:pt>
                <c:pt idx="442">
                  <c:v>12.6</c:v>
                </c:pt>
                <c:pt idx="443">
                  <c:v>12.5</c:v>
                </c:pt>
                <c:pt idx="444">
                  <c:v>12.5</c:v>
                </c:pt>
                <c:pt idx="445">
                  <c:v>12.5</c:v>
                </c:pt>
                <c:pt idx="446">
                  <c:v>12.5</c:v>
                </c:pt>
                <c:pt idx="447">
                  <c:v>12.6</c:v>
                </c:pt>
                <c:pt idx="448">
                  <c:v>12.6</c:v>
                </c:pt>
                <c:pt idx="449">
                  <c:v>12.7</c:v>
                </c:pt>
                <c:pt idx="450">
                  <c:v>12.8</c:v>
                </c:pt>
                <c:pt idx="451">
                  <c:v>12.9</c:v>
                </c:pt>
                <c:pt idx="452">
                  <c:v>12.9</c:v>
                </c:pt>
                <c:pt idx="453">
                  <c:v>12.8</c:v>
                </c:pt>
                <c:pt idx="454">
                  <c:v>12.8</c:v>
                </c:pt>
                <c:pt idx="455">
                  <c:v>12.7</c:v>
                </c:pt>
                <c:pt idx="456">
                  <c:v>0</c:v>
                </c:pt>
                <c:pt idx="457">
                  <c:v>12.6</c:v>
                </c:pt>
                <c:pt idx="458">
                  <c:v>12.6</c:v>
                </c:pt>
                <c:pt idx="459">
                  <c:v>12.6</c:v>
                </c:pt>
                <c:pt idx="460">
                  <c:v>12.6</c:v>
                </c:pt>
                <c:pt idx="461">
                  <c:v>12.5</c:v>
                </c:pt>
                <c:pt idx="462">
                  <c:v>12.5</c:v>
                </c:pt>
                <c:pt idx="463">
                  <c:v>12.4</c:v>
                </c:pt>
                <c:pt idx="464">
                  <c:v>12.4</c:v>
                </c:pt>
                <c:pt idx="465">
                  <c:v>12.3</c:v>
                </c:pt>
                <c:pt idx="466">
                  <c:v>12.2</c:v>
                </c:pt>
                <c:pt idx="467">
                  <c:v>12.1</c:v>
                </c:pt>
                <c:pt idx="468">
                  <c:v>12.1</c:v>
                </c:pt>
                <c:pt idx="469">
                  <c:v>12.1</c:v>
                </c:pt>
                <c:pt idx="470">
                  <c:v>12.1</c:v>
                </c:pt>
                <c:pt idx="471">
                  <c:v>12.1</c:v>
                </c:pt>
                <c:pt idx="472">
                  <c:v>12.1</c:v>
                </c:pt>
                <c:pt idx="473">
                  <c:v>12.1</c:v>
                </c:pt>
                <c:pt idx="474">
                  <c:v>12.2</c:v>
                </c:pt>
                <c:pt idx="475">
                  <c:v>12.2</c:v>
                </c:pt>
                <c:pt idx="476">
                  <c:v>12.2</c:v>
                </c:pt>
                <c:pt idx="477">
                  <c:v>12.2</c:v>
                </c:pt>
                <c:pt idx="478">
                  <c:v>12.3</c:v>
                </c:pt>
                <c:pt idx="479">
                  <c:v>12.3</c:v>
                </c:pt>
                <c:pt idx="480">
                  <c:v>12.3</c:v>
                </c:pt>
                <c:pt idx="481">
                  <c:v>12.4</c:v>
                </c:pt>
                <c:pt idx="482">
                  <c:v>12.4</c:v>
                </c:pt>
                <c:pt idx="483">
                  <c:v>12.5</c:v>
                </c:pt>
                <c:pt idx="484">
                  <c:v>12.5</c:v>
                </c:pt>
                <c:pt idx="485">
                  <c:v>12.5</c:v>
                </c:pt>
                <c:pt idx="486">
                  <c:v>12.5</c:v>
                </c:pt>
                <c:pt idx="487">
                  <c:v>12.5</c:v>
                </c:pt>
                <c:pt idx="488">
                  <c:v>12.5</c:v>
                </c:pt>
                <c:pt idx="489">
                  <c:v>12.6</c:v>
                </c:pt>
                <c:pt idx="490">
                  <c:v>12.5</c:v>
                </c:pt>
                <c:pt idx="491">
                  <c:v>12.5</c:v>
                </c:pt>
                <c:pt idx="492">
                  <c:v>12.5</c:v>
                </c:pt>
                <c:pt idx="493">
                  <c:v>12.5</c:v>
                </c:pt>
                <c:pt idx="494">
                  <c:v>12.5</c:v>
                </c:pt>
                <c:pt idx="495">
                  <c:v>12.5</c:v>
                </c:pt>
                <c:pt idx="496">
                  <c:v>12.6</c:v>
                </c:pt>
                <c:pt idx="497">
                  <c:v>12.6</c:v>
                </c:pt>
                <c:pt idx="498">
                  <c:v>12.6</c:v>
                </c:pt>
                <c:pt idx="499">
                  <c:v>12.7</c:v>
                </c:pt>
                <c:pt idx="500">
                  <c:v>12.6</c:v>
                </c:pt>
                <c:pt idx="501">
                  <c:v>12.6</c:v>
                </c:pt>
                <c:pt idx="502">
                  <c:v>12.5</c:v>
                </c:pt>
                <c:pt idx="503">
                  <c:v>12.4</c:v>
                </c:pt>
                <c:pt idx="504">
                  <c:v>12.4</c:v>
                </c:pt>
                <c:pt idx="505">
                  <c:v>12.3</c:v>
                </c:pt>
                <c:pt idx="506">
                  <c:v>12.3</c:v>
                </c:pt>
                <c:pt idx="507">
                  <c:v>12.3</c:v>
                </c:pt>
                <c:pt idx="508">
                  <c:v>12.3</c:v>
                </c:pt>
                <c:pt idx="509">
                  <c:v>12.4</c:v>
                </c:pt>
                <c:pt idx="510">
                  <c:v>12.4</c:v>
                </c:pt>
                <c:pt idx="511">
                  <c:v>12.5</c:v>
                </c:pt>
                <c:pt idx="512">
                  <c:v>12.6</c:v>
                </c:pt>
                <c:pt idx="513">
                  <c:v>12.5</c:v>
                </c:pt>
                <c:pt idx="514">
                  <c:v>12.6</c:v>
                </c:pt>
                <c:pt idx="515">
                  <c:v>12.6</c:v>
                </c:pt>
                <c:pt idx="516">
                  <c:v>12.6</c:v>
                </c:pt>
                <c:pt idx="517">
                  <c:v>12.6</c:v>
                </c:pt>
                <c:pt idx="518">
                  <c:v>12.5</c:v>
                </c:pt>
                <c:pt idx="519">
                  <c:v>12.5</c:v>
                </c:pt>
                <c:pt idx="520">
                  <c:v>12.5</c:v>
                </c:pt>
                <c:pt idx="521">
                  <c:v>12.5</c:v>
                </c:pt>
                <c:pt idx="522">
                  <c:v>12.4</c:v>
                </c:pt>
                <c:pt idx="523">
                  <c:v>12.4</c:v>
                </c:pt>
                <c:pt idx="524">
                  <c:v>12.4</c:v>
                </c:pt>
                <c:pt idx="525">
                  <c:v>12.4</c:v>
                </c:pt>
                <c:pt idx="526">
                  <c:v>12.3</c:v>
                </c:pt>
                <c:pt idx="527">
                  <c:v>12.3</c:v>
                </c:pt>
                <c:pt idx="528">
                  <c:v>12.3</c:v>
                </c:pt>
                <c:pt idx="529">
                  <c:v>12.3</c:v>
                </c:pt>
                <c:pt idx="530">
                  <c:v>12.3</c:v>
                </c:pt>
                <c:pt idx="531">
                  <c:v>12.3</c:v>
                </c:pt>
                <c:pt idx="532">
                  <c:v>12.3</c:v>
                </c:pt>
                <c:pt idx="533">
                  <c:v>12.3</c:v>
                </c:pt>
                <c:pt idx="534">
                  <c:v>12.3</c:v>
                </c:pt>
                <c:pt idx="535">
                  <c:v>12.3</c:v>
                </c:pt>
                <c:pt idx="536">
                  <c:v>12.4</c:v>
                </c:pt>
                <c:pt idx="537">
                  <c:v>12.4</c:v>
                </c:pt>
                <c:pt idx="538">
                  <c:v>12.5</c:v>
                </c:pt>
                <c:pt idx="539">
                  <c:v>12.5</c:v>
                </c:pt>
                <c:pt idx="540">
                  <c:v>12.6</c:v>
                </c:pt>
                <c:pt idx="541">
                  <c:v>12.6</c:v>
                </c:pt>
                <c:pt idx="542">
                  <c:v>12.6</c:v>
                </c:pt>
                <c:pt idx="543">
                  <c:v>12.6</c:v>
                </c:pt>
                <c:pt idx="544">
                  <c:v>12.6</c:v>
                </c:pt>
                <c:pt idx="545">
                  <c:v>12.6</c:v>
                </c:pt>
                <c:pt idx="546">
                  <c:v>12.5</c:v>
                </c:pt>
                <c:pt idx="547">
                  <c:v>12.5</c:v>
                </c:pt>
                <c:pt idx="548">
                  <c:v>12.4</c:v>
                </c:pt>
                <c:pt idx="549">
                  <c:v>12.4</c:v>
                </c:pt>
                <c:pt idx="550">
                  <c:v>12.3</c:v>
                </c:pt>
                <c:pt idx="551">
                  <c:v>12.3</c:v>
                </c:pt>
                <c:pt idx="552">
                  <c:v>12.3</c:v>
                </c:pt>
                <c:pt idx="553">
                  <c:v>12.2</c:v>
                </c:pt>
                <c:pt idx="554">
                  <c:v>12.2</c:v>
                </c:pt>
                <c:pt idx="555">
                  <c:v>0</c:v>
                </c:pt>
                <c:pt idx="556">
                  <c:v>12.1</c:v>
                </c:pt>
                <c:pt idx="557">
                  <c:v>12.1</c:v>
                </c:pt>
                <c:pt idx="558">
                  <c:v>12.2</c:v>
                </c:pt>
                <c:pt idx="559">
                  <c:v>12.2</c:v>
                </c:pt>
                <c:pt idx="560">
                  <c:v>12.2</c:v>
                </c:pt>
                <c:pt idx="561">
                  <c:v>12.2</c:v>
                </c:pt>
                <c:pt idx="562">
                  <c:v>12.2</c:v>
                </c:pt>
                <c:pt idx="563">
                  <c:v>12.2</c:v>
                </c:pt>
                <c:pt idx="564">
                  <c:v>12.2</c:v>
                </c:pt>
                <c:pt idx="565">
                  <c:v>12.2</c:v>
                </c:pt>
                <c:pt idx="566">
                  <c:v>12.2</c:v>
                </c:pt>
                <c:pt idx="567">
                  <c:v>12.2</c:v>
                </c:pt>
                <c:pt idx="568">
                  <c:v>12.2</c:v>
                </c:pt>
                <c:pt idx="569">
                  <c:v>12.2</c:v>
                </c:pt>
                <c:pt idx="570">
                  <c:v>12.2</c:v>
                </c:pt>
                <c:pt idx="571">
                  <c:v>12.2</c:v>
                </c:pt>
                <c:pt idx="572">
                  <c:v>12.2</c:v>
                </c:pt>
                <c:pt idx="573">
                  <c:v>12.2</c:v>
                </c:pt>
                <c:pt idx="574">
                  <c:v>12.2</c:v>
                </c:pt>
                <c:pt idx="575">
                  <c:v>12.2</c:v>
                </c:pt>
                <c:pt idx="576">
                  <c:v>12.2</c:v>
                </c:pt>
                <c:pt idx="577">
                  <c:v>12.1</c:v>
                </c:pt>
                <c:pt idx="578">
                  <c:v>12.1</c:v>
                </c:pt>
                <c:pt idx="579">
                  <c:v>12.2</c:v>
                </c:pt>
                <c:pt idx="580">
                  <c:v>12.2</c:v>
                </c:pt>
                <c:pt idx="581">
                  <c:v>12.2</c:v>
                </c:pt>
                <c:pt idx="582">
                  <c:v>12.1</c:v>
                </c:pt>
                <c:pt idx="583">
                  <c:v>12.1</c:v>
                </c:pt>
                <c:pt idx="584">
                  <c:v>12.2</c:v>
                </c:pt>
                <c:pt idx="585">
                  <c:v>12.3</c:v>
                </c:pt>
                <c:pt idx="586">
                  <c:v>12.3</c:v>
                </c:pt>
                <c:pt idx="587">
                  <c:v>12.4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4</c:v>
                </c:pt>
                <c:pt idx="593">
                  <c:v>12.4</c:v>
                </c:pt>
                <c:pt idx="594">
                  <c:v>12.3</c:v>
                </c:pt>
                <c:pt idx="595">
                  <c:v>12.2</c:v>
                </c:pt>
                <c:pt idx="596">
                  <c:v>12.1</c:v>
                </c:pt>
                <c:pt idx="597">
                  <c:v>12</c:v>
                </c:pt>
                <c:pt idx="598">
                  <c:v>11.9</c:v>
                </c:pt>
                <c:pt idx="599">
                  <c:v>11.8</c:v>
                </c:pt>
                <c:pt idx="600">
                  <c:v>11.6</c:v>
                </c:pt>
                <c:pt idx="601">
                  <c:v>11.5</c:v>
                </c:pt>
                <c:pt idx="602">
                  <c:v>11.3</c:v>
                </c:pt>
                <c:pt idx="603">
                  <c:v>11.2</c:v>
                </c:pt>
                <c:pt idx="604">
                  <c:v>11.2</c:v>
                </c:pt>
                <c:pt idx="605">
                  <c:v>11.2</c:v>
                </c:pt>
                <c:pt idx="606">
                  <c:v>11.2</c:v>
                </c:pt>
                <c:pt idx="607">
                  <c:v>11.2</c:v>
                </c:pt>
                <c:pt idx="608">
                  <c:v>11.2</c:v>
                </c:pt>
                <c:pt idx="609">
                  <c:v>11.3</c:v>
                </c:pt>
                <c:pt idx="610">
                  <c:v>11.4</c:v>
                </c:pt>
                <c:pt idx="611">
                  <c:v>11.5</c:v>
                </c:pt>
                <c:pt idx="612">
                  <c:v>11.6</c:v>
                </c:pt>
                <c:pt idx="613">
                  <c:v>11.7</c:v>
                </c:pt>
                <c:pt idx="614">
                  <c:v>11.8</c:v>
                </c:pt>
                <c:pt idx="615">
                  <c:v>11.9</c:v>
                </c:pt>
                <c:pt idx="616">
                  <c:v>11.8</c:v>
                </c:pt>
                <c:pt idx="617">
                  <c:v>11.8</c:v>
                </c:pt>
                <c:pt idx="618">
                  <c:v>11.7</c:v>
                </c:pt>
                <c:pt idx="619">
                  <c:v>11.7</c:v>
                </c:pt>
                <c:pt idx="620">
                  <c:v>11.7</c:v>
                </c:pt>
                <c:pt idx="621">
                  <c:v>11.7</c:v>
                </c:pt>
                <c:pt idx="622">
                  <c:v>11.7</c:v>
                </c:pt>
                <c:pt idx="623">
                  <c:v>11.8</c:v>
                </c:pt>
                <c:pt idx="624">
                  <c:v>11.8</c:v>
                </c:pt>
                <c:pt idx="625">
                  <c:v>11.8</c:v>
                </c:pt>
                <c:pt idx="626">
                  <c:v>11.9</c:v>
                </c:pt>
                <c:pt idx="627">
                  <c:v>11.9</c:v>
                </c:pt>
                <c:pt idx="628">
                  <c:v>11.9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.1</c:v>
                </c:pt>
                <c:pt idx="634">
                  <c:v>12.1</c:v>
                </c:pt>
                <c:pt idx="635">
                  <c:v>12.1</c:v>
                </c:pt>
                <c:pt idx="636">
                  <c:v>12.1</c:v>
                </c:pt>
                <c:pt idx="637">
                  <c:v>12.1</c:v>
                </c:pt>
                <c:pt idx="638">
                  <c:v>12.1</c:v>
                </c:pt>
                <c:pt idx="639">
                  <c:v>12.1</c:v>
                </c:pt>
                <c:pt idx="640">
                  <c:v>12.1</c:v>
                </c:pt>
                <c:pt idx="641">
                  <c:v>12</c:v>
                </c:pt>
                <c:pt idx="642">
                  <c:v>12</c:v>
                </c:pt>
                <c:pt idx="643">
                  <c:v>12</c:v>
                </c:pt>
                <c:pt idx="644">
                  <c:v>11.9</c:v>
                </c:pt>
                <c:pt idx="645">
                  <c:v>11.9</c:v>
                </c:pt>
                <c:pt idx="646">
                  <c:v>11.9</c:v>
                </c:pt>
                <c:pt idx="647">
                  <c:v>11.9</c:v>
                </c:pt>
                <c:pt idx="648">
                  <c:v>12</c:v>
                </c:pt>
                <c:pt idx="649">
                  <c:v>12</c:v>
                </c:pt>
                <c:pt idx="650">
                  <c:v>11.9</c:v>
                </c:pt>
                <c:pt idx="651">
                  <c:v>11.8</c:v>
                </c:pt>
                <c:pt idx="652">
                  <c:v>11.8</c:v>
                </c:pt>
                <c:pt idx="653">
                  <c:v>11.7</c:v>
                </c:pt>
                <c:pt idx="654">
                  <c:v>11.7</c:v>
                </c:pt>
                <c:pt idx="655">
                  <c:v>11.7</c:v>
                </c:pt>
                <c:pt idx="656">
                  <c:v>11.7</c:v>
                </c:pt>
                <c:pt idx="657">
                  <c:v>11.7</c:v>
                </c:pt>
                <c:pt idx="658">
                  <c:v>11.7</c:v>
                </c:pt>
                <c:pt idx="659">
                  <c:v>11.7</c:v>
                </c:pt>
                <c:pt idx="660">
                  <c:v>11.7</c:v>
                </c:pt>
                <c:pt idx="661">
                  <c:v>11.7</c:v>
                </c:pt>
                <c:pt idx="662">
                  <c:v>11.7</c:v>
                </c:pt>
                <c:pt idx="663">
                  <c:v>11.7</c:v>
                </c:pt>
                <c:pt idx="664">
                  <c:v>11.7</c:v>
                </c:pt>
                <c:pt idx="665">
                  <c:v>11.7</c:v>
                </c:pt>
                <c:pt idx="666">
                  <c:v>11.7</c:v>
                </c:pt>
                <c:pt idx="667">
                  <c:v>11.6</c:v>
                </c:pt>
                <c:pt idx="668">
                  <c:v>11.6</c:v>
                </c:pt>
                <c:pt idx="669">
                  <c:v>11.5</c:v>
                </c:pt>
                <c:pt idx="670">
                  <c:v>11.5</c:v>
                </c:pt>
                <c:pt idx="671">
                  <c:v>11.5</c:v>
                </c:pt>
                <c:pt idx="672">
                  <c:v>11.5</c:v>
                </c:pt>
                <c:pt idx="673">
                  <c:v>11.4</c:v>
                </c:pt>
                <c:pt idx="674">
                  <c:v>11.4</c:v>
                </c:pt>
                <c:pt idx="675">
                  <c:v>11.3</c:v>
                </c:pt>
                <c:pt idx="676">
                  <c:v>11.2</c:v>
                </c:pt>
                <c:pt idx="677">
                  <c:v>11.1</c:v>
                </c:pt>
                <c:pt idx="678">
                  <c:v>11</c:v>
                </c:pt>
                <c:pt idx="679">
                  <c:v>10.9</c:v>
                </c:pt>
                <c:pt idx="680">
                  <c:v>10.8</c:v>
                </c:pt>
                <c:pt idx="681">
                  <c:v>10.7</c:v>
                </c:pt>
                <c:pt idx="682">
                  <c:v>10.6</c:v>
                </c:pt>
                <c:pt idx="683">
                  <c:v>10.5</c:v>
                </c:pt>
                <c:pt idx="684">
                  <c:v>0</c:v>
                </c:pt>
                <c:pt idx="685">
                  <c:v>10.5</c:v>
                </c:pt>
                <c:pt idx="686">
                  <c:v>10.4</c:v>
                </c:pt>
                <c:pt idx="687">
                  <c:v>10.4</c:v>
                </c:pt>
                <c:pt idx="688">
                  <c:v>10.3</c:v>
                </c:pt>
                <c:pt idx="689">
                  <c:v>10.3</c:v>
                </c:pt>
                <c:pt idx="690">
                  <c:v>10.3</c:v>
                </c:pt>
                <c:pt idx="691">
                  <c:v>10.2</c:v>
                </c:pt>
                <c:pt idx="692">
                  <c:v>10.2</c:v>
                </c:pt>
                <c:pt idx="693">
                  <c:v>10.2</c:v>
                </c:pt>
                <c:pt idx="694">
                  <c:v>10.2</c:v>
                </c:pt>
                <c:pt idx="695">
                  <c:v>10.1</c:v>
                </c:pt>
                <c:pt idx="696">
                  <c:v>10.1</c:v>
                </c:pt>
                <c:pt idx="697">
                  <c:v>10.1</c:v>
                </c:pt>
                <c:pt idx="698">
                  <c:v>10.1</c:v>
                </c:pt>
                <c:pt idx="699">
                  <c:v>10.1</c:v>
                </c:pt>
                <c:pt idx="700">
                  <c:v>10.1</c:v>
                </c:pt>
                <c:pt idx="701">
                  <c:v>10.1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9.9</c:v>
                </c:pt>
                <c:pt idx="709">
                  <c:v>9.9</c:v>
                </c:pt>
                <c:pt idx="710">
                  <c:v>9.8</c:v>
                </c:pt>
                <c:pt idx="711">
                  <c:v>9.8</c:v>
                </c:pt>
                <c:pt idx="712">
                  <c:v>9.8</c:v>
                </c:pt>
                <c:pt idx="713">
                  <c:v>9.8</c:v>
                </c:pt>
                <c:pt idx="714">
                  <c:v>9.8</c:v>
                </c:pt>
                <c:pt idx="715">
                  <c:v>9.9</c:v>
                </c:pt>
                <c:pt idx="716">
                  <c:v>9.9</c:v>
                </c:pt>
                <c:pt idx="717">
                  <c:v>9.9</c:v>
                </c:pt>
                <c:pt idx="718">
                  <c:v>9.8</c:v>
                </c:pt>
                <c:pt idx="719">
                  <c:v>9.7</c:v>
                </c:pt>
                <c:pt idx="720">
                  <c:v>9.7</c:v>
                </c:pt>
                <c:pt idx="721">
                  <c:v>9.8</c:v>
                </c:pt>
                <c:pt idx="722">
                  <c:v>9.8</c:v>
                </c:pt>
                <c:pt idx="723">
                  <c:v>9.9</c:v>
                </c:pt>
                <c:pt idx="724">
                  <c:v>10</c:v>
                </c:pt>
                <c:pt idx="725">
                  <c:v>10</c:v>
                </c:pt>
                <c:pt idx="726">
                  <c:v>10.2</c:v>
                </c:pt>
                <c:pt idx="727">
                  <c:v>10.3</c:v>
                </c:pt>
                <c:pt idx="728">
                  <c:v>10.4</c:v>
                </c:pt>
                <c:pt idx="729">
                  <c:v>10.5</c:v>
                </c:pt>
                <c:pt idx="730">
                  <c:v>10.5</c:v>
                </c:pt>
                <c:pt idx="731">
                  <c:v>10.6</c:v>
                </c:pt>
                <c:pt idx="732">
                  <c:v>10.6</c:v>
                </c:pt>
                <c:pt idx="733">
                  <c:v>10.5</c:v>
                </c:pt>
                <c:pt idx="734">
                  <c:v>10.5</c:v>
                </c:pt>
                <c:pt idx="735">
                  <c:v>10.4</c:v>
                </c:pt>
                <c:pt idx="736">
                  <c:v>10.3</c:v>
                </c:pt>
                <c:pt idx="737">
                  <c:v>10.1</c:v>
                </c:pt>
                <c:pt idx="738">
                  <c:v>10</c:v>
                </c:pt>
                <c:pt idx="739">
                  <c:v>9.8</c:v>
                </c:pt>
                <c:pt idx="740">
                  <c:v>9.7</c:v>
                </c:pt>
                <c:pt idx="741">
                  <c:v>9.7</c:v>
                </c:pt>
                <c:pt idx="742">
                  <c:v>9.6</c:v>
                </c:pt>
                <c:pt idx="743">
                  <c:v>9.7</c:v>
                </c:pt>
                <c:pt idx="744">
                  <c:v>9.8</c:v>
                </c:pt>
                <c:pt idx="745">
                  <c:v>9.8</c:v>
                </c:pt>
                <c:pt idx="746">
                  <c:v>9.9</c:v>
                </c:pt>
                <c:pt idx="747">
                  <c:v>9.8</c:v>
                </c:pt>
                <c:pt idx="748">
                  <c:v>9.8</c:v>
                </c:pt>
                <c:pt idx="749">
                  <c:v>9.8</c:v>
                </c:pt>
                <c:pt idx="750">
                  <c:v>9.9</c:v>
                </c:pt>
                <c:pt idx="751">
                  <c:v>9.9</c:v>
                </c:pt>
                <c:pt idx="752">
                  <c:v>9.9</c:v>
                </c:pt>
                <c:pt idx="753">
                  <c:v>9.8</c:v>
                </c:pt>
                <c:pt idx="754">
                  <c:v>9.8</c:v>
                </c:pt>
                <c:pt idx="755">
                  <c:v>9.7</c:v>
                </c:pt>
                <c:pt idx="756">
                  <c:v>9.7</c:v>
                </c:pt>
                <c:pt idx="757">
                  <c:v>9.8</c:v>
                </c:pt>
                <c:pt idx="758">
                  <c:v>9.8</c:v>
                </c:pt>
                <c:pt idx="759">
                  <c:v>9.7</c:v>
                </c:pt>
                <c:pt idx="760">
                  <c:v>9.7</c:v>
                </c:pt>
                <c:pt idx="761">
                  <c:v>9.8</c:v>
                </c:pt>
                <c:pt idx="762">
                  <c:v>9.8</c:v>
                </c:pt>
                <c:pt idx="763">
                  <c:v>9.9</c:v>
                </c:pt>
                <c:pt idx="764">
                  <c:v>9.9</c:v>
                </c:pt>
                <c:pt idx="765">
                  <c:v>10</c:v>
                </c:pt>
                <c:pt idx="766">
                  <c:v>10.2</c:v>
                </c:pt>
                <c:pt idx="767">
                  <c:v>10.3</c:v>
                </c:pt>
                <c:pt idx="768">
                  <c:v>10.4</c:v>
                </c:pt>
                <c:pt idx="769">
                  <c:v>10.4</c:v>
                </c:pt>
                <c:pt idx="770">
                  <c:v>10.5</c:v>
                </c:pt>
                <c:pt idx="771">
                  <c:v>10.5</c:v>
                </c:pt>
                <c:pt idx="772">
                  <c:v>10.6</c:v>
                </c:pt>
                <c:pt idx="773">
                  <c:v>10.7</c:v>
                </c:pt>
                <c:pt idx="774">
                  <c:v>10.7</c:v>
                </c:pt>
                <c:pt idx="775">
                  <c:v>10.8</c:v>
                </c:pt>
                <c:pt idx="776">
                  <c:v>10.8</c:v>
                </c:pt>
                <c:pt idx="777">
                  <c:v>10.9</c:v>
                </c:pt>
                <c:pt idx="778">
                  <c:v>10.9</c:v>
                </c:pt>
                <c:pt idx="779">
                  <c:v>11</c:v>
                </c:pt>
                <c:pt idx="780">
                  <c:v>11</c:v>
                </c:pt>
                <c:pt idx="781">
                  <c:v>11</c:v>
                </c:pt>
                <c:pt idx="782">
                  <c:v>0</c:v>
                </c:pt>
                <c:pt idx="783">
                  <c:v>11.1</c:v>
                </c:pt>
                <c:pt idx="784">
                  <c:v>11.1</c:v>
                </c:pt>
                <c:pt idx="785">
                  <c:v>11.1</c:v>
                </c:pt>
                <c:pt idx="786">
                  <c:v>11.2</c:v>
                </c:pt>
                <c:pt idx="787">
                  <c:v>11.2</c:v>
                </c:pt>
                <c:pt idx="788">
                  <c:v>11.2</c:v>
                </c:pt>
                <c:pt idx="789">
                  <c:v>11.2</c:v>
                </c:pt>
                <c:pt idx="790">
                  <c:v>11.2</c:v>
                </c:pt>
                <c:pt idx="791">
                  <c:v>11.3</c:v>
                </c:pt>
                <c:pt idx="792">
                  <c:v>11.3</c:v>
                </c:pt>
                <c:pt idx="793">
                  <c:v>11.3</c:v>
                </c:pt>
                <c:pt idx="794">
                  <c:v>11.4</c:v>
                </c:pt>
                <c:pt idx="795">
                  <c:v>11.4</c:v>
                </c:pt>
                <c:pt idx="796">
                  <c:v>11.3</c:v>
                </c:pt>
                <c:pt idx="797">
                  <c:v>11.3</c:v>
                </c:pt>
                <c:pt idx="798">
                  <c:v>11.3</c:v>
                </c:pt>
                <c:pt idx="799">
                  <c:v>11.2</c:v>
                </c:pt>
                <c:pt idx="800">
                  <c:v>11.2</c:v>
                </c:pt>
                <c:pt idx="801">
                  <c:v>11.1</c:v>
                </c:pt>
                <c:pt idx="802">
                  <c:v>11.1</c:v>
                </c:pt>
                <c:pt idx="803">
                  <c:v>11.1</c:v>
                </c:pt>
                <c:pt idx="804">
                  <c:v>11.1</c:v>
                </c:pt>
                <c:pt idx="805">
                  <c:v>11.1</c:v>
                </c:pt>
                <c:pt idx="806">
                  <c:v>11</c:v>
                </c:pt>
                <c:pt idx="807">
                  <c:v>11</c:v>
                </c:pt>
                <c:pt idx="808">
                  <c:v>10.9</c:v>
                </c:pt>
                <c:pt idx="809">
                  <c:v>10.8</c:v>
                </c:pt>
                <c:pt idx="810">
                  <c:v>10.9</c:v>
                </c:pt>
                <c:pt idx="811">
                  <c:v>11.1</c:v>
                </c:pt>
                <c:pt idx="812">
                  <c:v>11.3</c:v>
                </c:pt>
                <c:pt idx="813">
                  <c:v>11.5</c:v>
                </c:pt>
                <c:pt idx="814">
                  <c:v>11.7</c:v>
                </c:pt>
                <c:pt idx="815">
                  <c:v>11.7</c:v>
                </c:pt>
                <c:pt idx="816">
                  <c:v>11.8</c:v>
                </c:pt>
                <c:pt idx="817">
                  <c:v>11.7</c:v>
                </c:pt>
                <c:pt idx="818">
                  <c:v>11.7</c:v>
                </c:pt>
                <c:pt idx="819">
                  <c:v>11.5</c:v>
                </c:pt>
                <c:pt idx="820">
                  <c:v>11.4</c:v>
                </c:pt>
                <c:pt idx="821">
                  <c:v>11.2</c:v>
                </c:pt>
                <c:pt idx="822">
                  <c:v>11</c:v>
                </c:pt>
                <c:pt idx="823">
                  <c:v>10.8</c:v>
                </c:pt>
                <c:pt idx="824">
                  <c:v>10.5</c:v>
                </c:pt>
                <c:pt idx="825">
                  <c:v>10.3</c:v>
                </c:pt>
                <c:pt idx="826">
                  <c:v>10</c:v>
                </c:pt>
                <c:pt idx="827">
                  <c:v>9.9</c:v>
                </c:pt>
                <c:pt idx="828">
                  <c:v>9.7</c:v>
                </c:pt>
                <c:pt idx="829">
                  <c:v>9.6</c:v>
                </c:pt>
                <c:pt idx="830">
                  <c:v>9.4</c:v>
                </c:pt>
                <c:pt idx="831">
                  <c:v>9.3</c:v>
                </c:pt>
                <c:pt idx="832">
                  <c:v>9.2</c:v>
                </c:pt>
                <c:pt idx="833">
                  <c:v>9.1</c:v>
                </c:pt>
                <c:pt idx="834">
                  <c:v>9</c:v>
                </c:pt>
                <c:pt idx="835">
                  <c:v>9</c:v>
                </c:pt>
                <c:pt idx="836">
                  <c:v>8.9</c:v>
                </c:pt>
                <c:pt idx="837">
                  <c:v>8.9</c:v>
                </c:pt>
                <c:pt idx="838">
                  <c:v>8.9</c:v>
                </c:pt>
                <c:pt idx="839">
                  <c:v>8.8</c:v>
                </c:pt>
                <c:pt idx="840">
                  <c:v>8.8</c:v>
                </c:pt>
                <c:pt idx="841">
                  <c:v>8.7</c:v>
                </c:pt>
                <c:pt idx="842">
                  <c:v>8.7</c:v>
                </c:pt>
                <c:pt idx="843">
                  <c:v>8.7</c:v>
                </c:pt>
                <c:pt idx="844">
                  <c:v>8.7</c:v>
                </c:pt>
                <c:pt idx="845">
                  <c:v>8.7</c:v>
                </c:pt>
                <c:pt idx="846">
                  <c:v>8.8</c:v>
                </c:pt>
                <c:pt idx="847">
                  <c:v>8.9</c:v>
                </c:pt>
                <c:pt idx="848">
                  <c:v>9.1</c:v>
                </c:pt>
                <c:pt idx="849">
                  <c:v>9.1</c:v>
                </c:pt>
                <c:pt idx="850">
                  <c:v>9.3</c:v>
                </c:pt>
                <c:pt idx="851">
                  <c:v>9.4</c:v>
                </c:pt>
                <c:pt idx="852">
                  <c:v>9.4</c:v>
                </c:pt>
                <c:pt idx="853">
                  <c:v>9.5</c:v>
                </c:pt>
                <c:pt idx="854">
                  <c:v>9.7</c:v>
                </c:pt>
                <c:pt idx="855">
                  <c:v>9.9</c:v>
                </c:pt>
                <c:pt idx="856">
                  <c:v>10.2</c:v>
                </c:pt>
                <c:pt idx="857">
                  <c:v>10.4</c:v>
                </c:pt>
                <c:pt idx="858">
                  <c:v>10.7</c:v>
                </c:pt>
                <c:pt idx="859">
                  <c:v>10.8</c:v>
                </c:pt>
                <c:pt idx="860">
                  <c:v>11</c:v>
                </c:pt>
                <c:pt idx="861">
                  <c:v>11</c:v>
                </c:pt>
                <c:pt idx="862">
                  <c:v>11.1</c:v>
                </c:pt>
                <c:pt idx="863">
                  <c:v>11</c:v>
                </c:pt>
                <c:pt idx="864">
                  <c:v>11</c:v>
                </c:pt>
                <c:pt idx="865">
                  <c:v>10.9</c:v>
                </c:pt>
                <c:pt idx="866">
                  <c:v>10.8</c:v>
                </c:pt>
                <c:pt idx="867">
                  <c:v>10.7</c:v>
                </c:pt>
                <c:pt idx="868">
                  <c:v>10.4</c:v>
                </c:pt>
                <c:pt idx="869">
                  <c:v>10.2</c:v>
                </c:pt>
                <c:pt idx="870">
                  <c:v>9.9</c:v>
                </c:pt>
                <c:pt idx="871">
                  <c:v>9.6</c:v>
                </c:pt>
                <c:pt idx="872">
                  <c:v>9.4</c:v>
                </c:pt>
                <c:pt idx="873">
                  <c:v>9.2</c:v>
                </c:pt>
                <c:pt idx="874">
                  <c:v>9</c:v>
                </c:pt>
                <c:pt idx="875">
                  <c:v>8.8</c:v>
                </c:pt>
                <c:pt idx="876">
                  <c:v>8.6</c:v>
                </c:pt>
                <c:pt idx="877">
                  <c:v>0</c:v>
                </c:pt>
                <c:pt idx="878">
                  <c:v>8.4</c:v>
                </c:pt>
                <c:pt idx="879">
                  <c:v>8.2</c:v>
                </c:pt>
                <c:pt idx="880">
                  <c:v>7.9</c:v>
                </c:pt>
                <c:pt idx="881">
                  <c:v>7.7</c:v>
                </c:pt>
                <c:pt idx="882">
                  <c:v>7.5</c:v>
                </c:pt>
                <c:pt idx="883">
                  <c:v>7.4</c:v>
                </c:pt>
                <c:pt idx="884">
                  <c:v>7.3</c:v>
                </c:pt>
                <c:pt idx="885">
                  <c:v>7.3</c:v>
                </c:pt>
                <c:pt idx="886">
                  <c:v>7.2</c:v>
                </c:pt>
                <c:pt idx="887">
                  <c:v>7.1</c:v>
                </c:pt>
                <c:pt idx="888">
                  <c:v>7.1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6.9</c:v>
                </c:pt>
                <c:pt idx="896">
                  <c:v>6.8</c:v>
                </c:pt>
                <c:pt idx="897">
                  <c:v>6.7</c:v>
                </c:pt>
                <c:pt idx="898">
                  <c:v>6.7</c:v>
                </c:pt>
                <c:pt idx="899">
                  <c:v>6.7</c:v>
                </c:pt>
                <c:pt idx="900">
                  <c:v>6.7</c:v>
                </c:pt>
                <c:pt idx="901">
                  <c:v>6.7</c:v>
                </c:pt>
                <c:pt idx="902">
                  <c:v>6.7</c:v>
                </c:pt>
                <c:pt idx="903">
                  <c:v>6.8</c:v>
                </c:pt>
                <c:pt idx="904">
                  <c:v>6.8</c:v>
                </c:pt>
                <c:pt idx="905">
                  <c:v>6.8</c:v>
                </c:pt>
                <c:pt idx="906">
                  <c:v>6.9</c:v>
                </c:pt>
                <c:pt idx="907">
                  <c:v>6.9</c:v>
                </c:pt>
                <c:pt idx="908">
                  <c:v>6.9</c:v>
                </c:pt>
                <c:pt idx="909">
                  <c:v>6.8</c:v>
                </c:pt>
                <c:pt idx="910">
                  <c:v>6.8</c:v>
                </c:pt>
                <c:pt idx="911">
                  <c:v>6.8</c:v>
                </c:pt>
                <c:pt idx="912">
                  <c:v>6.7</c:v>
                </c:pt>
                <c:pt idx="913">
                  <c:v>6.7</c:v>
                </c:pt>
                <c:pt idx="914">
                  <c:v>6.7</c:v>
                </c:pt>
                <c:pt idx="915">
                  <c:v>6.7</c:v>
                </c:pt>
                <c:pt idx="916">
                  <c:v>6.7</c:v>
                </c:pt>
                <c:pt idx="917">
                  <c:v>6.6</c:v>
                </c:pt>
                <c:pt idx="918">
                  <c:v>6.5</c:v>
                </c:pt>
                <c:pt idx="919">
                  <c:v>6.5</c:v>
                </c:pt>
                <c:pt idx="920">
                  <c:v>6.4</c:v>
                </c:pt>
                <c:pt idx="921">
                  <c:v>6.4</c:v>
                </c:pt>
                <c:pt idx="922">
                  <c:v>6.3</c:v>
                </c:pt>
                <c:pt idx="923">
                  <c:v>6.3</c:v>
                </c:pt>
                <c:pt idx="924">
                  <c:v>6.2</c:v>
                </c:pt>
                <c:pt idx="925">
                  <c:v>6.2</c:v>
                </c:pt>
                <c:pt idx="926">
                  <c:v>6.2</c:v>
                </c:pt>
                <c:pt idx="927">
                  <c:v>6.2</c:v>
                </c:pt>
                <c:pt idx="928">
                  <c:v>6.2</c:v>
                </c:pt>
                <c:pt idx="929">
                  <c:v>6.2</c:v>
                </c:pt>
                <c:pt idx="930">
                  <c:v>6.3</c:v>
                </c:pt>
                <c:pt idx="931">
                  <c:v>6.3</c:v>
                </c:pt>
                <c:pt idx="932">
                  <c:v>6.3</c:v>
                </c:pt>
                <c:pt idx="933">
                  <c:v>6.2</c:v>
                </c:pt>
                <c:pt idx="934">
                  <c:v>6.2</c:v>
                </c:pt>
                <c:pt idx="935">
                  <c:v>6.2</c:v>
                </c:pt>
                <c:pt idx="936">
                  <c:v>6.2</c:v>
                </c:pt>
                <c:pt idx="937">
                  <c:v>6.2</c:v>
                </c:pt>
                <c:pt idx="938">
                  <c:v>6.3</c:v>
                </c:pt>
                <c:pt idx="939">
                  <c:v>6.3</c:v>
                </c:pt>
                <c:pt idx="940">
                  <c:v>6.3</c:v>
                </c:pt>
                <c:pt idx="941">
                  <c:v>6.4</c:v>
                </c:pt>
                <c:pt idx="942">
                  <c:v>6.4</c:v>
                </c:pt>
                <c:pt idx="943">
                  <c:v>6.4</c:v>
                </c:pt>
                <c:pt idx="944">
                  <c:v>6.4</c:v>
                </c:pt>
                <c:pt idx="945">
                  <c:v>6.4</c:v>
                </c:pt>
                <c:pt idx="946">
                  <c:v>6.3</c:v>
                </c:pt>
                <c:pt idx="947">
                  <c:v>6.3</c:v>
                </c:pt>
                <c:pt idx="948">
                  <c:v>6.3</c:v>
                </c:pt>
                <c:pt idx="949">
                  <c:v>6.3</c:v>
                </c:pt>
                <c:pt idx="950">
                  <c:v>6.4</c:v>
                </c:pt>
                <c:pt idx="951">
                  <c:v>6.4</c:v>
                </c:pt>
                <c:pt idx="952">
                  <c:v>6.4</c:v>
                </c:pt>
                <c:pt idx="953">
                  <c:v>6.5</c:v>
                </c:pt>
                <c:pt idx="954">
                  <c:v>6.5</c:v>
                </c:pt>
                <c:pt idx="955">
                  <c:v>6.5</c:v>
                </c:pt>
                <c:pt idx="956">
                  <c:v>6.4</c:v>
                </c:pt>
                <c:pt idx="957">
                  <c:v>6.4</c:v>
                </c:pt>
                <c:pt idx="958">
                  <c:v>6.4</c:v>
                </c:pt>
                <c:pt idx="959">
                  <c:v>6.4</c:v>
                </c:pt>
                <c:pt idx="960">
                  <c:v>6.5</c:v>
                </c:pt>
                <c:pt idx="961">
                  <c:v>6.5</c:v>
                </c:pt>
                <c:pt idx="962">
                  <c:v>6.5</c:v>
                </c:pt>
                <c:pt idx="963">
                  <c:v>6.4</c:v>
                </c:pt>
                <c:pt idx="964">
                  <c:v>6.4</c:v>
                </c:pt>
                <c:pt idx="965">
                  <c:v>6.4</c:v>
                </c:pt>
                <c:pt idx="966">
                  <c:v>6.4</c:v>
                </c:pt>
                <c:pt idx="967">
                  <c:v>6.4</c:v>
                </c:pt>
                <c:pt idx="968">
                  <c:v>6.5</c:v>
                </c:pt>
                <c:pt idx="969">
                  <c:v>0</c:v>
                </c:pt>
                <c:pt idx="970">
                  <c:v>6.5</c:v>
                </c:pt>
                <c:pt idx="971">
                  <c:v>6.5</c:v>
                </c:pt>
                <c:pt idx="972">
                  <c:v>6.5</c:v>
                </c:pt>
                <c:pt idx="973">
                  <c:v>6.4</c:v>
                </c:pt>
                <c:pt idx="974">
                  <c:v>6.4</c:v>
                </c:pt>
                <c:pt idx="975">
                  <c:v>6.4</c:v>
                </c:pt>
                <c:pt idx="976">
                  <c:v>6.4</c:v>
                </c:pt>
                <c:pt idx="977">
                  <c:v>6.4</c:v>
                </c:pt>
                <c:pt idx="978">
                  <c:v>6.4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3">
                  <c:v>6.5</c:v>
                </c:pt>
                <c:pt idx="984">
                  <c:v>6.5</c:v>
                </c:pt>
                <c:pt idx="985">
                  <c:v>6.5</c:v>
                </c:pt>
                <c:pt idx="986">
                  <c:v>6.5</c:v>
                </c:pt>
                <c:pt idx="987">
                  <c:v>6.4</c:v>
                </c:pt>
                <c:pt idx="988">
                  <c:v>6.4</c:v>
                </c:pt>
                <c:pt idx="989">
                  <c:v>6.4</c:v>
                </c:pt>
                <c:pt idx="990">
                  <c:v>6.4</c:v>
                </c:pt>
                <c:pt idx="991">
                  <c:v>6.5</c:v>
                </c:pt>
                <c:pt idx="992">
                  <c:v>6.5</c:v>
                </c:pt>
                <c:pt idx="993">
                  <c:v>6.6</c:v>
                </c:pt>
                <c:pt idx="994">
                  <c:v>6.7</c:v>
                </c:pt>
                <c:pt idx="995">
                  <c:v>6.7</c:v>
                </c:pt>
                <c:pt idx="996">
                  <c:v>6.7</c:v>
                </c:pt>
                <c:pt idx="997">
                  <c:v>6.7</c:v>
                </c:pt>
                <c:pt idx="998">
                  <c:v>6.7</c:v>
                </c:pt>
                <c:pt idx="999">
                  <c:v>6.6</c:v>
                </c:pt>
                <c:pt idx="1000">
                  <c:v>6.6</c:v>
                </c:pt>
                <c:pt idx="1001">
                  <c:v>6.5</c:v>
                </c:pt>
                <c:pt idx="1002">
                  <c:v>6.5</c:v>
                </c:pt>
                <c:pt idx="1003">
                  <c:v>6.4</c:v>
                </c:pt>
                <c:pt idx="1004">
                  <c:v>6.4</c:v>
                </c:pt>
                <c:pt idx="1005">
                  <c:v>6.4</c:v>
                </c:pt>
                <c:pt idx="1006">
                  <c:v>6.3</c:v>
                </c:pt>
                <c:pt idx="1007">
                  <c:v>6.3</c:v>
                </c:pt>
                <c:pt idx="1008">
                  <c:v>6.3</c:v>
                </c:pt>
                <c:pt idx="1009">
                  <c:v>6.3</c:v>
                </c:pt>
                <c:pt idx="1010">
                  <c:v>6.3</c:v>
                </c:pt>
                <c:pt idx="1011">
                  <c:v>6.3</c:v>
                </c:pt>
                <c:pt idx="1012">
                  <c:v>6.3</c:v>
                </c:pt>
                <c:pt idx="1013">
                  <c:v>6.4</c:v>
                </c:pt>
                <c:pt idx="1014">
                  <c:v>6.4</c:v>
                </c:pt>
                <c:pt idx="1015">
                  <c:v>6.5</c:v>
                </c:pt>
                <c:pt idx="1016">
                  <c:v>6.6</c:v>
                </c:pt>
                <c:pt idx="1017">
                  <c:v>6.6</c:v>
                </c:pt>
                <c:pt idx="1018">
                  <c:v>6.6</c:v>
                </c:pt>
                <c:pt idx="1019">
                  <c:v>6.6</c:v>
                </c:pt>
                <c:pt idx="1020">
                  <c:v>6.5</c:v>
                </c:pt>
                <c:pt idx="1021">
                  <c:v>6.5</c:v>
                </c:pt>
                <c:pt idx="1022">
                  <c:v>6.5</c:v>
                </c:pt>
                <c:pt idx="1023">
                  <c:v>6.5</c:v>
                </c:pt>
                <c:pt idx="1024">
                  <c:v>6.5</c:v>
                </c:pt>
                <c:pt idx="1025">
                  <c:v>6.5</c:v>
                </c:pt>
                <c:pt idx="1026">
                  <c:v>6.5</c:v>
                </c:pt>
                <c:pt idx="1027">
                  <c:v>6.6</c:v>
                </c:pt>
                <c:pt idx="1028">
                  <c:v>6.7</c:v>
                </c:pt>
                <c:pt idx="1029">
                  <c:v>6.7</c:v>
                </c:pt>
                <c:pt idx="1030">
                  <c:v>6.8</c:v>
                </c:pt>
                <c:pt idx="1031">
                  <c:v>7</c:v>
                </c:pt>
                <c:pt idx="1032">
                  <c:v>7.3</c:v>
                </c:pt>
                <c:pt idx="1033">
                  <c:v>7.6</c:v>
                </c:pt>
                <c:pt idx="1034">
                  <c:v>7.9</c:v>
                </c:pt>
                <c:pt idx="1035">
                  <c:v>8.1</c:v>
                </c:pt>
                <c:pt idx="1036">
                  <c:v>8.3</c:v>
                </c:pt>
                <c:pt idx="1037">
                  <c:v>8.4</c:v>
                </c:pt>
                <c:pt idx="1038">
                  <c:v>8.5</c:v>
                </c:pt>
                <c:pt idx="1039">
                  <c:v>8.5</c:v>
                </c:pt>
                <c:pt idx="1040">
                  <c:v>8.6</c:v>
                </c:pt>
                <c:pt idx="1041">
                  <c:v>8.6</c:v>
                </c:pt>
                <c:pt idx="1042">
                  <c:v>8.6</c:v>
                </c:pt>
                <c:pt idx="1043">
                  <c:v>8.5</c:v>
                </c:pt>
                <c:pt idx="1044">
                  <c:v>8.5</c:v>
                </c:pt>
                <c:pt idx="1045">
                  <c:v>8.4</c:v>
                </c:pt>
                <c:pt idx="1046">
                  <c:v>8.3</c:v>
                </c:pt>
                <c:pt idx="1047">
                  <c:v>8.3</c:v>
                </c:pt>
                <c:pt idx="1048">
                  <c:v>8.2</c:v>
                </c:pt>
                <c:pt idx="1049">
                  <c:v>8.2</c:v>
                </c:pt>
                <c:pt idx="1050">
                  <c:v>8.1</c:v>
                </c:pt>
                <c:pt idx="1051">
                  <c:v>8.1</c:v>
                </c:pt>
                <c:pt idx="1052">
                  <c:v>8.1</c:v>
                </c:pt>
                <c:pt idx="1053">
                  <c:v>8</c:v>
                </c:pt>
                <c:pt idx="1054">
                  <c:v>8</c:v>
                </c:pt>
                <c:pt idx="1055">
                  <c:v>8</c:v>
                </c:pt>
                <c:pt idx="1056">
                  <c:v>8</c:v>
                </c:pt>
                <c:pt idx="1057">
                  <c:v>7.9</c:v>
                </c:pt>
                <c:pt idx="1058">
                  <c:v>7.9</c:v>
                </c:pt>
                <c:pt idx="1059">
                  <c:v>7.9</c:v>
                </c:pt>
                <c:pt idx="1060">
                  <c:v>7.8</c:v>
                </c:pt>
                <c:pt idx="1061">
                  <c:v>7.8</c:v>
                </c:pt>
                <c:pt idx="1062">
                  <c:v>7.8</c:v>
                </c:pt>
                <c:pt idx="1063">
                  <c:v>7.8</c:v>
                </c:pt>
                <c:pt idx="1064">
                  <c:v>7.9</c:v>
                </c:pt>
                <c:pt idx="1065">
                  <c:v>0</c:v>
                </c:pt>
                <c:pt idx="1066">
                  <c:v>7.9</c:v>
                </c:pt>
                <c:pt idx="1067">
                  <c:v>7.9</c:v>
                </c:pt>
                <c:pt idx="1068">
                  <c:v>7.8</c:v>
                </c:pt>
                <c:pt idx="1069">
                  <c:v>7.8</c:v>
                </c:pt>
                <c:pt idx="1070">
                  <c:v>7.8</c:v>
                </c:pt>
                <c:pt idx="1071">
                  <c:v>7.8</c:v>
                </c:pt>
                <c:pt idx="1072">
                  <c:v>7.7</c:v>
                </c:pt>
                <c:pt idx="1073">
                  <c:v>7.7</c:v>
                </c:pt>
                <c:pt idx="1074">
                  <c:v>7.6</c:v>
                </c:pt>
                <c:pt idx="1075">
                  <c:v>7.6</c:v>
                </c:pt>
                <c:pt idx="1076">
                  <c:v>7.6</c:v>
                </c:pt>
                <c:pt idx="1077">
                  <c:v>7.7</c:v>
                </c:pt>
                <c:pt idx="1078">
                  <c:v>7.7</c:v>
                </c:pt>
                <c:pt idx="1079">
                  <c:v>7.6</c:v>
                </c:pt>
                <c:pt idx="1080">
                  <c:v>7.6</c:v>
                </c:pt>
                <c:pt idx="1081">
                  <c:v>7.6</c:v>
                </c:pt>
                <c:pt idx="1082">
                  <c:v>7.7</c:v>
                </c:pt>
                <c:pt idx="1083">
                  <c:v>7.7</c:v>
                </c:pt>
                <c:pt idx="1084">
                  <c:v>7.8</c:v>
                </c:pt>
                <c:pt idx="1085">
                  <c:v>7.8</c:v>
                </c:pt>
                <c:pt idx="1086">
                  <c:v>7.8</c:v>
                </c:pt>
                <c:pt idx="1087">
                  <c:v>7.9</c:v>
                </c:pt>
                <c:pt idx="1088">
                  <c:v>7.9</c:v>
                </c:pt>
                <c:pt idx="1089">
                  <c:v>8</c:v>
                </c:pt>
                <c:pt idx="1090">
                  <c:v>8</c:v>
                </c:pt>
                <c:pt idx="1091">
                  <c:v>8</c:v>
                </c:pt>
                <c:pt idx="1092">
                  <c:v>8</c:v>
                </c:pt>
                <c:pt idx="1093">
                  <c:v>8.1</c:v>
                </c:pt>
                <c:pt idx="1094">
                  <c:v>8.1</c:v>
                </c:pt>
                <c:pt idx="1095">
                  <c:v>8.1</c:v>
                </c:pt>
                <c:pt idx="1096">
                  <c:v>8</c:v>
                </c:pt>
                <c:pt idx="1097">
                  <c:v>8</c:v>
                </c:pt>
                <c:pt idx="1098">
                  <c:v>8</c:v>
                </c:pt>
                <c:pt idx="1099">
                  <c:v>8</c:v>
                </c:pt>
                <c:pt idx="1100">
                  <c:v>8</c:v>
                </c:pt>
                <c:pt idx="1101">
                  <c:v>8</c:v>
                </c:pt>
                <c:pt idx="1102">
                  <c:v>8</c:v>
                </c:pt>
                <c:pt idx="1103">
                  <c:v>8.1</c:v>
                </c:pt>
                <c:pt idx="1104">
                  <c:v>8</c:v>
                </c:pt>
                <c:pt idx="1105">
                  <c:v>8</c:v>
                </c:pt>
                <c:pt idx="1106">
                  <c:v>8</c:v>
                </c:pt>
                <c:pt idx="1107">
                  <c:v>8</c:v>
                </c:pt>
                <c:pt idx="1108">
                  <c:v>8.1</c:v>
                </c:pt>
                <c:pt idx="1109">
                  <c:v>8.3</c:v>
                </c:pt>
                <c:pt idx="1110">
                  <c:v>8.4</c:v>
                </c:pt>
                <c:pt idx="1111">
                  <c:v>8.6</c:v>
                </c:pt>
                <c:pt idx="1112">
                  <c:v>8.8</c:v>
                </c:pt>
                <c:pt idx="1113">
                  <c:v>8.9</c:v>
                </c:pt>
                <c:pt idx="1114">
                  <c:v>9</c:v>
                </c:pt>
                <c:pt idx="1115">
                  <c:v>9</c:v>
                </c:pt>
                <c:pt idx="1116">
                  <c:v>8.9</c:v>
                </c:pt>
                <c:pt idx="1117">
                  <c:v>8.8</c:v>
                </c:pt>
                <c:pt idx="1118">
                  <c:v>8.7</c:v>
                </c:pt>
                <c:pt idx="1119">
                  <c:v>8.6</c:v>
                </c:pt>
                <c:pt idx="1120">
                  <c:v>8.6</c:v>
                </c:pt>
                <c:pt idx="1121">
                  <c:v>8.5</c:v>
                </c:pt>
                <c:pt idx="1122">
                  <c:v>8.5</c:v>
                </c:pt>
                <c:pt idx="1123">
                  <c:v>8.5</c:v>
                </c:pt>
                <c:pt idx="1124">
                  <c:v>8.5</c:v>
                </c:pt>
                <c:pt idx="1125">
                  <c:v>8.6</c:v>
                </c:pt>
                <c:pt idx="1126">
                  <c:v>8.7</c:v>
                </c:pt>
                <c:pt idx="1127">
                  <c:v>8.7</c:v>
                </c:pt>
                <c:pt idx="1128">
                  <c:v>8.8</c:v>
                </c:pt>
                <c:pt idx="1129">
                  <c:v>8.8</c:v>
                </c:pt>
                <c:pt idx="1130">
                  <c:v>8.8</c:v>
                </c:pt>
                <c:pt idx="1131">
                  <c:v>8.8</c:v>
                </c:pt>
                <c:pt idx="1132">
                  <c:v>8.9</c:v>
                </c:pt>
                <c:pt idx="1133">
                  <c:v>8.8</c:v>
                </c:pt>
                <c:pt idx="1134">
                  <c:v>8.8</c:v>
                </c:pt>
                <c:pt idx="1135">
                  <c:v>8.7</c:v>
                </c:pt>
                <c:pt idx="1136">
                  <c:v>8.6</c:v>
                </c:pt>
                <c:pt idx="1137">
                  <c:v>8.6</c:v>
                </c:pt>
                <c:pt idx="1138">
                  <c:v>8.6</c:v>
                </c:pt>
                <c:pt idx="1139">
                  <c:v>8.6</c:v>
                </c:pt>
                <c:pt idx="1140">
                  <c:v>8.6</c:v>
                </c:pt>
                <c:pt idx="1141">
                  <c:v>8.6</c:v>
                </c:pt>
                <c:pt idx="1142">
                  <c:v>8.6</c:v>
                </c:pt>
                <c:pt idx="1143">
                  <c:v>8.6</c:v>
                </c:pt>
                <c:pt idx="1144">
                  <c:v>8.7</c:v>
                </c:pt>
                <c:pt idx="1145">
                  <c:v>8.8</c:v>
                </c:pt>
                <c:pt idx="1146">
                  <c:v>8.8</c:v>
                </c:pt>
                <c:pt idx="1147">
                  <c:v>8.8</c:v>
                </c:pt>
                <c:pt idx="1148">
                  <c:v>8.9</c:v>
                </c:pt>
                <c:pt idx="1149">
                  <c:v>8.9</c:v>
                </c:pt>
                <c:pt idx="1150">
                  <c:v>9</c:v>
                </c:pt>
                <c:pt idx="1151">
                  <c:v>9</c:v>
                </c:pt>
                <c:pt idx="1152">
                  <c:v>9</c:v>
                </c:pt>
                <c:pt idx="1153">
                  <c:v>9</c:v>
                </c:pt>
                <c:pt idx="1154">
                  <c:v>9.1</c:v>
                </c:pt>
                <c:pt idx="1155">
                  <c:v>9.1</c:v>
                </c:pt>
                <c:pt idx="1156">
                  <c:v>9.3</c:v>
                </c:pt>
                <c:pt idx="1157">
                  <c:v>9.4</c:v>
                </c:pt>
                <c:pt idx="1158">
                  <c:v>9.4</c:v>
                </c:pt>
                <c:pt idx="1159">
                  <c:v>9.4</c:v>
                </c:pt>
                <c:pt idx="1160">
                  <c:v>9.4</c:v>
                </c:pt>
                <c:pt idx="1161">
                  <c:v>9.4</c:v>
                </c:pt>
                <c:pt idx="1162">
                  <c:v>9.4</c:v>
                </c:pt>
                <c:pt idx="1163">
                  <c:v>9.5</c:v>
                </c:pt>
                <c:pt idx="1164">
                  <c:v>9.5</c:v>
                </c:pt>
                <c:pt idx="1165">
                  <c:v>9.5</c:v>
                </c:pt>
                <c:pt idx="1166">
                  <c:v>9.5</c:v>
                </c:pt>
                <c:pt idx="1167">
                  <c:v>9.5</c:v>
                </c:pt>
                <c:pt idx="1168">
                  <c:v>9.5</c:v>
                </c:pt>
                <c:pt idx="1169">
                  <c:v>9.5</c:v>
                </c:pt>
                <c:pt idx="1170">
                  <c:v>9.5</c:v>
                </c:pt>
                <c:pt idx="1171">
                  <c:v>9.6</c:v>
                </c:pt>
                <c:pt idx="1172">
                  <c:v>9.6</c:v>
                </c:pt>
                <c:pt idx="1173">
                  <c:v>9.7</c:v>
                </c:pt>
                <c:pt idx="1174">
                  <c:v>9.7</c:v>
                </c:pt>
                <c:pt idx="1175">
                  <c:v>9.7</c:v>
                </c:pt>
                <c:pt idx="1176">
                  <c:v>9.8</c:v>
                </c:pt>
                <c:pt idx="1177">
                  <c:v>9.8</c:v>
                </c:pt>
                <c:pt idx="1178">
                  <c:v>9.7</c:v>
                </c:pt>
                <c:pt idx="1179">
                  <c:v>9.7</c:v>
                </c:pt>
                <c:pt idx="1180">
                  <c:v>9.7</c:v>
                </c:pt>
                <c:pt idx="1181">
                  <c:v>0</c:v>
                </c:pt>
                <c:pt idx="1182">
                  <c:v>9.8</c:v>
                </c:pt>
                <c:pt idx="1183">
                  <c:v>9.8</c:v>
                </c:pt>
                <c:pt idx="1184">
                  <c:v>9.8</c:v>
                </c:pt>
                <c:pt idx="1185">
                  <c:v>9.8</c:v>
                </c:pt>
                <c:pt idx="1186">
                  <c:v>9.7</c:v>
                </c:pt>
                <c:pt idx="1187">
                  <c:v>9.7</c:v>
                </c:pt>
                <c:pt idx="1188">
                  <c:v>9.8</c:v>
                </c:pt>
                <c:pt idx="1189">
                  <c:v>9.8</c:v>
                </c:pt>
                <c:pt idx="1190">
                  <c:v>9.8</c:v>
                </c:pt>
                <c:pt idx="1191">
                  <c:v>9.8</c:v>
                </c:pt>
                <c:pt idx="1192">
                  <c:v>9.8</c:v>
                </c:pt>
                <c:pt idx="1193">
                  <c:v>9.8</c:v>
                </c:pt>
                <c:pt idx="1194">
                  <c:v>9.9</c:v>
                </c:pt>
                <c:pt idx="1195">
                  <c:v>9.9</c:v>
                </c:pt>
                <c:pt idx="1196">
                  <c:v>9.9</c:v>
                </c:pt>
                <c:pt idx="1197">
                  <c:v>9.9</c:v>
                </c:pt>
                <c:pt idx="1198">
                  <c:v>9.9</c:v>
                </c:pt>
                <c:pt idx="1199">
                  <c:v>9.9</c:v>
                </c:pt>
                <c:pt idx="1200">
                  <c:v>9.9</c:v>
                </c:pt>
                <c:pt idx="1201">
                  <c:v>10</c:v>
                </c:pt>
                <c:pt idx="1202">
                  <c:v>10</c:v>
                </c:pt>
                <c:pt idx="1203">
                  <c:v>9.9</c:v>
                </c:pt>
                <c:pt idx="1204">
                  <c:v>9.9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.1</c:v>
                </c:pt>
                <c:pt idx="1210">
                  <c:v>10.1</c:v>
                </c:pt>
                <c:pt idx="1211">
                  <c:v>10.1</c:v>
                </c:pt>
                <c:pt idx="1212">
                  <c:v>10.1</c:v>
                </c:pt>
                <c:pt idx="1213">
                  <c:v>10.2</c:v>
                </c:pt>
                <c:pt idx="1214">
                  <c:v>10.2</c:v>
                </c:pt>
                <c:pt idx="1215">
                  <c:v>10.3</c:v>
                </c:pt>
                <c:pt idx="1216">
                  <c:v>10.3</c:v>
                </c:pt>
                <c:pt idx="1217">
                  <c:v>10.3</c:v>
                </c:pt>
                <c:pt idx="1218">
                  <c:v>10.3</c:v>
                </c:pt>
                <c:pt idx="1219">
                  <c:v>10.3</c:v>
                </c:pt>
                <c:pt idx="1220">
                  <c:v>10.4</c:v>
                </c:pt>
                <c:pt idx="1221">
                  <c:v>10.4</c:v>
                </c:pt>
                <c:pt idx="1222">
                  <c:v>10.5</c:v>
                </c:pt>
                <c:pt idx="1223">
                  <c:v>10.5</c:v>
                </c:pt>
                <c:pt idx="1224">
                  <c:v>10.5</c:v>
                </c:pt>
                <c:pt idx="1225">
                  <c:v>10.5</c:v>
                </c:pt>
                <c:pt idx="1226">
                  <c:v>10.6</c:v>
                </c:pt>
                <c:pt idx="1227">
                  <c:v>10.7</c:v>
                </c:pt>
                <c:pt idx="1228">
                  <c:v>10.8</c:v>
                </c:pt>
                <c:pt idx="1229">
                  <c:v>10.8</c:v>
                </c:pt>
                <c:pt idx="1230">
                  <c:v>10.8</c:v>
                </c:pt>
                <c:pt idx="1231">
                  <c:v>10.9</c:v>
                </c:pt>
                <c:pt idx="1232">
                  <c:v>11</c:v>
                </c:pt>
                <c:pt idx="1233">
                  <c:v>11.1</c:v>
                </c:pt>
                <c:pt idx="1234">
                  <c:v>11.1</c:v>
                </c:pt>
                <c:pt idx="1235">
                  <c:v>11.1</c:v>
                </c:pt>
                <c:pt idx="1236">
                  <c:v>11.1</c:v>
                </c:pt>
                <c:pt idx="1237">
                  <c:v>11.2</c:v>
                </c:pt>
                <c:pt idx="1238">
                  <c:v>11.2</c:v>
                </c:pt>
                <c:pt idx="1239">
                  <c:v>11.2</c:v>
                </c:pt>
                <c:pt idx="1240">
                  <c:v>11.2</c:v>
                </c:pt>
                <c:pt idx="1241">
                  <c:v>11.1</c:v>
                </c:pt>
                <c:pt idx="1242">
                  <c:v>11.1</c:v>
                </c:pt>
                <c:pt idx="1243">
                  <c:v>11.1</c:v>
                </c:pt>
                <c:pt idx="1244">
                  <c:v>11.2</c:v>
                </c:pt>
                <c:pt idx="1245">
                  <c:v>11.2</c:v>
                </c:pt>
                <c:pt idx="1246">
                  <c:v>11.3</c:v>
                </c:pt>
                <c:pt idx="1247">
                  <c:v>11.3</c:v>
                </c:pt>
                <c:pt idx="1248">
                  <c:v>11.3</c:v>
                </c:pt>
                <c:pt idx="1249">
                  <c:v>11.3</c:v>
                </c:pt>
                <c:pt idx="1250">
                  <c:v>11.3</c:v>
                </c:pt>
                <c:pt idx="1251">
                  <c:v>11.4</c:v>
                </c:pt>
                <c:pt idx="1252">
                  <c:v>11.4</c:v>
                </c:pt>
                <c:pt idx="1253">
                  <c:v>11.5</c:v>
                </c:pt>
                <c:pt idx="1254">
                  <c:v>11.5</c:v>
                </c:pt>
                <c:pt idx="1255">
                  <c:v>11.5</c:v>
                </c:pt>
                <c:pt idx="1256">
                  <c:v>11.5</c:v>
                </c:pt>
                <c:pt idx="1257">
                  <c:v>11.6</c:v>
                </c:pt>
                <c:pt idx="1258">
                  <c:v>11.6</c:v>
                </c:pt>
                <c:pt idx="1259">
                  <c:v>11.6</c:v>
                </c:pt>
                <c:pt idx="1260">
                  <c:v>11.6</c:v>
                </c:pt>
                <c:pt idx="1261">
                  <c:v>11.6</c:v>
                </c:pt>
                <c:pt idx="1262">
                  <c:v>11.7</c:v>
                </c:pt>
                <c:pt idx="1263">
                  <c:v>11.7</c:v>
                </c:pt>
                <c:pt idx="1264">
                  <c:v>11.8</c:v>
                </c:pt>
                <c:pt idx="1265">
                  <c:v>11.8</c:v>
                </c:pt>
                <c:pt idx="1266">
                  <c:v>11.9</c:v>
                </c:pt>
                <c:pt idx="1267">
                  <c:v>11.9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.1</c:v>
                </c:pt>
                <c:pt idx="1272">
                  <c:v>12.1</c:v>
                </c:pt>
                <c:pt idx="1273">
                  <c:v>12.1</c:v>
                </c:pt>
                <c:pt idx="1274">
                  <c:v>12.1</c:v>
                </c:pt>
                <c:pt idx="1275">
                  <c:v>12</c:v>
                </c:pt>
                <c:pt idx="1276">
                  <c:v>12</c:v>
                </c:pt>
                <c:pt idx="1277">
                  <c:v>0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1.9</c:v>
                </c:pt>
                <c:pt idx="1291">
                  <c:v>11.9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2.1</c:v>
                </c:pt>
                <c:pt idx="1297">
                  <c:v>12.1</c:v>
                </c:pt>
                <c:pt idx="1298">
                  <c:v>12</c:v>
                </c:pt>
                <c:pt idx="1299">
                  <c:v>12</c:v>
                </c:pt>
                <c:pt idx="1300">
                  <c:v>12</c:v>
                </c:pt>
                <c:pt idx="1301">
                  <c:v>12</c:v>
                </c:pt>
                <c:pt idx="1302">
                  <c:v>12</c:v>
                </c:pt>
                <c:pt idx="1303">
                  <c:v>11.9</c:v>
                </c:pt>
                <c:pt idx="1304">
                  <c:v>11.9</c:v>
                </c:pt>
                <c:pt idx="1305">
                  <c:v>12</c:v>
                </c:pt>
                <c:pt idx="1306">
                  <c:v>12.1</c:v>
                </c:pt>
                <c:pt idx="1307">
                  <c:v>12.1</c:v>
                </c:pt>
                <c:pt idx="1308">
                  <c:v>12.2</c:v>
                </c:pt>
                <c:pt idx="1309">
                  <c:v>12.2</c:v>
                </c:pt>
                <c:pt idx="1310">
                  <c:v>12.2</c:v>
                </c:pt>
                <c:pt idx="1311">
                  <c:v>12.2</c:v>
                </c:pt>
                <c:pt idx="1312">
                  <c:v>12.3</c:v>
                </c:pt>
                <c:pt idx="1313">
                  <c:v>12.3</c:v>
                </c:pt>
                <c:pt idx="1314">
                  <c:v>12.3</c:v>
                </c:pt>
                <c:pt idx="1315">
                  <c:v>12.3</c:v>
                </c:pt>
                <c:pt idx="1316">
                  <c:v>12.3</c:v>
                </c:pt>
                <c:pt idx="1317">
                  <c:v>12.2</c:v>
                </c:pt>
                <c:pt idx="1318">
                  <c:v>12.2</c:v>
                </c:pt>
                <c:pt idx="1319">
                  <c:v>12.1</c:v>
                </c:pt>
                <c:pt idx="1320">
                  <c:v>12</c:v>
                </c:pt>
                <c:pt idx="1321">
                  <c:v>12</c:v>
                </c:pt>
                <c:pt idx="1322">
                  <c:v>12</c:v>
                </c:pt>
                <c:pt idx="1323">
                  <c:v>12</c:v>
                </c:pt>
                <c:pt idx="1324">
                  <c:v>12</c:v>
                </c:pt>
                <c:pt idx="1325">
                  <c:v>12</c:v>
                </c:pt>
                <c:pt idx="1326">
                  <c:v>12</c:v>
                </c:pt>
                <c:pt idx="1327">
                  <c:v>12.1</c:v>
                </c:pt>
                <c:pt idx="1328">
                  <c:v>12.1</c:v>
                </c:pt>
                <c:pt idx="1329">
                  <c:v>12.1</c:v>
                </c:pt>
                <c:pt idx="1330">
                  <c:v>12.1</c:v>
                </c:pt>
                <c:pt idx="1331">
                  <c:v>12</c:v>
                </c:pt>
                <c:pt idx="1332">
                  <c:v>12.1</c:v>
                </c:pt>
                <c:pt idx="1333">
                  <c:v>12.1</c:v>
                </c:pt>
                <c:pt idx="1334">
                  <c:v>12.2</c:v>
                </c:pt>
                <c:pt idx="1335">
                  <c:v>12.2</c:v>
                </c:pt>
                <c:pt idx="1336">
                  <c:v>12.3</c:v>
                </c:pt>
                <c:pt idx="1337">
                  <c:v>12.3</c:v>
                </c:pt>
                <c:pt idx="1338">
                  <c:v>12.3</c:v>
                </c:pt>
                <c:pt idx="1339">
                  <c:v>12.3</c:v>
                </c:pt>
                <c:pt idx="1340">
                  <c:v>12.3</c:v>
                </c:pt>
                <c:pt idx="1341">
                  <c:v>12.3</c:v>
                </c:pt>
                <c:pt idx="1342">
                  <c:v>12.4</c:v>
                </c:pt>
                <c:pt idx="1343">
                  <c:v>12.4</c:v>
                </c:pt>
                <c:pt idx="1344">
                  <c:v>12.4</c:v>
                </c:pt>
                <c:pt idx="1345">
                  <c:v>12.4</c:v>
                </c:pt>
                <c:pt idx="1346">
                  <c:v>12.4</c:v>
                </c:pt>
                <c:pt idx="1347">
                  <c:v>12.5</c:v>
                </c:pt>
                <c:pt idx="1348">
                  <c:v>12.5</c:v>
                </c:pt>
                <c:pt idx="1349">
                  <c:v>12.5</c:v>
                </c:pt>
                <c:pt idx="1350">
                  <c:v>12.5</c:v>
                </c:pt>
                <c:pt idx="1351">
                  <c:v>12.5</c:v>
                </c:pt>
                <c:pt idx="1352">
                  <c:v>12.6</c:v>
                </c:pt>
                <c:pt idx="1353">
                  <c:v>12.6</c:v>
                </c:pt>
                <c:pt idx="1354">
                  <c:v>12.6</c:v>
                </c:pt>
                <c:pt idx="1355">
                  <c:v>12.6</c:v>
                </c:pt>
                <c:pt idx="1356">
                  <c:v>12.6</c:v>
                </c:pt>
                <c:pt idx="1357">
                  <c:v>12.6</c:v>
                </c:pt>
                <c:pt idx="1358">
                  <c:v>12.7</c:v>
                </c:pt>
                <c:pt idx="1359">
                  <c:v>0</c:v>
                </c:pt>
                <c:pt idx="1360">
                  <c:v>12.7</c:v>
                </c:pt>
                <c:pt idx="1361">
                  <c:v>12.8</c:v>
                </c:pt>
                <c:pt idx="1362">
                  <c:v>12.9</c:v>
                </c:pt>
                <c:pt idx="1363">
                  <c:v>12.9</c:v>
                </c:pt>
                <c:pt idx="1364">
                  <c:v>12.9</c:v>
                </c:pt>
                <c:pt idx="1365">
                  <c:v>13</c:v>
                </c:pt>
                <c:pt idx="1366">
                  <c:v>13</c:v>
                </c:pt>
                <c:pt idx="1367">
                  <c:v>13.1</c:v>
                </c:pt>
                <c:pt idx="1368">
                  <c:v>13.1</c:v>
                </c:pt>
                <c:pt idx="1369">
                  <c:v>13.1</c:v>
                </c:pt>
                <c:pt idx="1370">
                  <c:v>13.1</c:v>
                </c:pt>
                <c:pt idx="1371">
                  <c:v>13.1</c:v>
                </c:pt>
                <c:pt idx="1372">
                  <c:v>13.1</c:v>
                </c:pt>
                <c:pt idx="1373">
                  <c:v>13.2</c:v>
                </c:pt>
                <c:pt idx="1374">
                  <c:v>13.2</c:v>
                </c:pt>
                <c:pt idx="1375">
                  <c:v>13.2</c:v>
                </c:pt>
                <c:pt idx="1376">
                  <c:v>13.3</c:v>
                </c:pt>
                <c:pt idx="1377">
                  <c:v>13.3</c:v>
                </c:pt>
                <c:pt idx="1378">
                  <c:v>13.3</c:v>
                </c:pt>
                <c:pt idx="1379">
                  <c:v>13.3</c:v>
                </c:pt>
                <c:pt idx="1380">
                  <c:v>13.3</c:v>
                </c:pt>
                <c:pt idx="1381">
                  <c:v>13.3</c:v>
                </c:pt>
                <c:pt idx="1382">
                  <c:v>13.4</c:v>
                </c:pt>
                <c:pt idx="1383">
                  <c:v>13.4</c:v>
                </c:pt>
                <c:pt idx="1384">
                  <c:v>13.4</c:v>
                </c:pt>
                <c:pt idx="1385">
                  <c:v>13.5</c:v>
                </c:pt>
                <c:pt idx="1386">
                  <c:v>13.5</c:v>
                </c:pt>
                <c:pt idx="1387">
                  <c:v>13.5</c:v>
                </c:pt>
                <c:pt idx="1388">
                  <c:v>13.5</c:v>
                </c:pt>
                <c:pt idx="1389">
                  <c:v>13.5</c:v>
                </c:pt>
                <c:pt idx="1390">
                  <c:v>13.5</c:v>
                </c:pt>
                <c:pt idx="1391">
                  <c:v>13.5</c:v>
                </c:pt>
                <c:pt idx="1392">
                  <c:v>13.6</c:v>
                </c:pt>
                <c:pt idx="1393">
                  <c:v>13.6</c:v>
                </c:pt>
                <c:pt idx="1394">
                  <c:v>13.6</c:v>
                </c:pt>
                <c:pt idx="1395">
                  <c:v>13.5</c:v>
                </c:pt>
                <c:pt idx="1396">
                  <c:v>13.5</c:v>
                </c:pt>
                <c:pt idx="1397">
                  <c:v>13.6</c:v>
                </c:pt>
                <c:pt idx="1398">
                  <c:v>13.6</c:v>
                </c:pt>
                <c:pt idx="1399">
                  <c:v>13.7</c:v>
                </c:pt>
                <c:pt idx="1400">
                  <c:v>13.7</c:v>
                </c:pt>
                <c:pt idx="1401">
                  <c:v>13.7</c:v>
                </c:pt>
                <c:pt idx="1402">
                  <c:v>13.7</c:v>
                </c:pt>
                <c:pt idx="1403">
                  <c:v>13.7</c:v>
                </c:pt>
                <c:pt idx="1404">
                  <c:v>13.7</c:v>
                </c:pt>
                <c:pt idx="1405">
                  <c:v>13.8</c:v>
                </c:pt>
                <c:pt idx="1406">
                  <c:v>13.8</c:v>
                </c:pt>
                <c:pt idx="1407">
                  <c:v>13.8</c:v>
                </c:pt>
                <c:pt idx="1408">
                  <c:v>13.9</c:v>
                </c:pt>
                <c:pt idx="1409">
                  <c:v>13.9</c:v>
                </c:pt>
                <c:pt idx="1410">
                  <c:v>13.9</c:v>
                </c:pt>
                <c:pt idx="1411">
                  <c:v>14</c:v>
                </c:pt>
                <c:pt idx="1412">
                  <c:v>14</c:v>
                </c:pt>
                <c:pt idx="1413">
                  <c:v>14.1</c:v>
                </c:pt>
                <c:pt idx="1414">
                  <c:v>14.1</c:v>
                </c:pt>
                <c:pt idx="1415">
                  <c:v>14.1</c:v>
                </c:pt>
                <c:pt idx="1416">
                  <c:v>14.2</c:v>
                </c:pt>
                <c:pt idx="1417">
                  <c:v>14.2</c:v>
                </c:pt>
                <c:pt idx="1418">
                  <c:v>14.3</c:v>
                </c:pt>
                <c:pt idx="1419">
                  <c:v>14.3</c:v>
                </c:pt>
                <c:pt idx="1420">
                  <c:v>14.4</c:v>
                </c:pt>
                <c:pt idx="1421">
                  <c:v>14.4</c:v>
                </c:pt>
                <c:pt idx="1422">
                  <c:v>14.3</c:v>
                </c:pt>
                <c:pt idx="1423">
                  <c:v>14.3</c:v>
                </c:pt>
                <c:pt idx="1424">
                  <c:v>14.4</c:v>
                </c:pt>
                <c:pt idx="1425">
                  <c:v>14.4</c:v>
                </c:pt>
                <c:pt idx="1426">
                  <c:v>14.5</c:v>
                </c:pt>
                <c:pt idx="1427">
                  <c:v>14.5</c:v>
                </c:pt>
                <c:pt idx="1428">
                  <c:v>14.5</c:v>
                </c:pt>
                <c:pt idx="1429">
                  <c:v>14.5</c:v>
                </c:pt>
                <c:pt idx="1430">
                  <c:v>14.5</c:v>
                </c:pt>
                <c:pt idx="1431">
                  <c:v>14.5</c:v>
                </c:pt>
                <c:pt idx="1432">
                  <c:v>14.5</c:v>
                </c:pt>
                <c:pt idx="1433">
                  <c:v>14.5</c:v>
                </c:pt>
                <c:pt idx="1434">
                  <c:v>14.5</c:v>
                </c:pt>
                <c:pt idx="1435">
                  <c:v>14.6</c:v>
                </c:pt>
                <c:pt idx="1436">
                  <c:v>14.6</c:v>
                </c:pt>
                <c:pt idx="1437">
                  <c:v>14.6</c:v>
                </c:pt>
                <c:pt idx="1438">
                  <c:v>14.6</c:v>
                </c:pt>
                <c:pt idx="1439">
                  <c:v>14.6</c:v>
                </c:pt>
                <c:pt idx="1440">
                  <c:v>14.6</c:v>
                </c:pt>
                <c:pt idx="1441">
                  <c:v>14.6</c:v>
                </c:pt>
                <c:pt idx="1442">
                  <c:v>14.7</c:v>
                </c:pt>
                <c:pt idx="1443">
                  <c:v>14.7</c:v>
                </c:pt>
                <c:pt idx="1444">
                  <c:v>14.7</c:v>
                </c:pt>
                <c:pt idx="1445">
                  <c:v>14.7</c:v>
                </c:pt>
                <c:pt idx="1446">
                  <c:v>14.7</c:v>
                </c:pt>
                <c:pt idx="1447">
                  <c:v>14.7</c:v>
                </c:pt>
                <c:pt idx="1448">
                  <c:v>14.7</c:v>
                </c:pt>
                <c:pt idx="1449">
                  <c:v>14.7</c:v>
                </c:pt>
                <c:pt idx="1450">
                  <c:v>14.7</c:v>
                </c:pt>
                <c:pt idx="1451">
                  <c:v>14.6</c:v>
                </c:pt>
                <c:pt idx="1452">
                  <c:v>14.6</c:v>
                </c:pt>
                <c:pt idx="1453">
                  <c:v>14.6</c:v>
                </c:pt>
                <c:pt idx="1454">
                  <c:v>14.6</c:v>
                </c:pt>
                <c:pt idx="1455">
                  <c:v>14.7</c:v>
                </c:pt>
                <c:pt idx="1456">
                  <c:v>14.7</c:v>
                </c:pt>
                <c:pt idx="1457">
                  <c:v>14.7</c:v>
                </c:pt>
                <c:pt idx="1458">
                  <c:v>14.7</c:v>
                </c:pt>
                <c:pt idx="1459">
                  <c:v>14.7</c:v>
                </c:pt>
                <c:pt idx="1460">
                  <c:v>14.7</c:v>
                </c:pt>
                <c:pt idx="1461">
                  <c:v>14.7</c:v>
                </c:pt>
                <c:pt idx="1462">
                  <c:v>14.8</c:v>
                </c:pt>
                <c:pt idx="1463">
                  <c:v>14.9</c:v>
                </c:pt>
                <c:pt idx="1464">
                  <c:v>15</c:v>
                </c:pt>
                <c:pt idx="1465">
                  <c:v>15</c:v>
                </c:pt>
                <c:pt idx="1466">
                  <c:v>15.1</c:v>
                </c:pt>
                <c:pt idx="1467">
                  <c:v>15.1</c:v>
                </c:pt>
                <c:pt idx="1468">
                  <c:v>0</c:v>
                </c:pt>
                <c:pt idx="1469">
                  <c:v>15.1</c:v>
                </c:pt>
                <c:pt idx="1470">
                  <c:v>15.1</c:v>
                </c:pt>
                <c:pt idx="1471">
                  <c:v>15.1</c:v>
                </c:pt>
                <c:pt idx="1472">
                  <c:v>15.1</c:v>
                </c:pt>
                <c:pt idx="1473">
                  <c:v>15.1</c:v>
                </c:pt>
                <c:pt idx="1474">
                  <c:v>15.2</c:v>
                </c:pt>
                <c:pt idx="1475">
                  <c:v>15.2</c:v>
                </c:pt>
                <c:pt idx="1476">
                  <c:v>15.2</c:v>
                </c:pt>
                <c:pt idx="1477">
                  <c:v>15.2</c:v>
                </c:pt>
                <c:pt idx="1478">
                  <c:v>15.2</c:v>
                </c:pt>
                <c:pt idx="1479">
                  <c:v>15.3</c:v>
                </c:pt>
                <c:pt idx="1480">
                  <c:v>15.3</c:v>
                </c:pt>
                <c:pt idx="1481">
                  <c:v>15.3</c:v>
                </c:pt>
                <c:pt idx="1482">
                  <c:v>15.3</c:v>
                </c:pt>
                <c:pt idx="1483">
                  <c:v>15.3</c:v>
                </c:pt>
                <c:pt idx="1484">
                  <c:v>15.4</c:v>
                </c:pt>
                <c:pt idx="1485">
                  <c:v>15.4</c:v>
                </c:pt>
                <c:pt idx="1486">
                  <c:v>15.5</c:v>
                </c:pt>
                <c:pt idx="1487">
                  <c:v>15.5</c:v>
                </c:pt>
                <c:pt idx="1488">
                  <c:v>15.5</c:v>
                </c:pt>
                <c:pt idx="1489">
                  <c:v>15.5</c:v>
                </c:pt>
                <c:pt idx="1490">
                  <c:v>15.5</c:v>
                </c:pt>
                <c:pt idx="1491">
                  <c:v>15.5</c:v>
                </c:pt>
                <c:pt idx="1492">
                  <c:v>15.5</c:v>
                </c:pt>
                <c:pt idx="1493">
                  <c:v>15.5</c:v>
                </c:pt>
                <c:pt idx="1494">
                  <c:v>15.5</c:v>
                </c:pt>
                <c:pt idx="1495">
                  <c:v>15.5</c:v>
                </c:pt>
                <c:pt idx="1496">
                  <c:v>15.6</c:v>
                </c:pt>
                <c:pt idx="1497">
                  <c:v>15.5</c:v>
                </c:pt>
                <c:pt idx="1498">
                  <c:v>15.5</c:v>
                </c:pt>
                <c:pt idx="1499">
                  <c:v>15.5</c:v>
                </c:pt>
                <c:pt idx="1500">
                  <c:v>15.5</c:v>
                </c:pt>
                <c:pt idx="1501">
                  <c:v>15.5</c:v>
                </c:pt>
                <c:pt idx="1502">
                  <c:v>15.5</c:v>
                </c:pt>
                <c:pt idx="1503">
                  <c:v>15.5</c:v>
                </c:pt>
                <c:pt idx="1504">
                  <c:v>15.5</c:v>
                </c:pt>
                <c:pt idx="1505">
                  <c:v>15.5</c:v>
                </c:pt>
                <c:pt idx="1506">
                  <c:v>15.6</c:v>
                </c:pt>
                <c:pt idx="1507">
                  <c:v>15.6</c:v>
                </c:pt>
                <c:pt idx="1508">
                  <c:v>15.6</c:v>
                </c:pt>
                <c:pt idx="1509">
                  <c:v>15.6</c:v>
                </c:pt>
                <c:pt idx="1510">
                  <c:v>15.6</c:v>
                </c:pt>
                <c:pt idx="1511">
                  <c:v>15.7</c:v>
                </c:pt>
                <c:pt idx="1512">
                  <c:v>15.7</c:v>
                </c:pt>
                <c:pt idx="1513">
                  <c:v>15.7</c:v>
                </c:pt>
                <c:pt idx="1514">
                  <c:v>15.7</c:v>
                </c:pt>
                <c:pt idx="1515">
                  <c:v>15.8</c:v>
                </c:pt>
                <c:pt idx="1516">
                  <c:v>15.8</c:v>
                </c:pt>
                <c:pt idx="1517">
                  <c:v>15.8</c:v>
                </c:pt>
                <c:pt idx="1518">
                  <c:v>15.9</c:v>
                </c:pt>
                <c:pt idx="1519">
                  <c:v>15.9</c:v>
                </c:pt>
                <c:pt idx="1520">
                  <c:v>15.9</c:v>
                </c:pt>
                <c:pt idx="1521">
                  <c:v>15.9</c:v>
                </c:pt>
                <c:pt idx="1522">
                  <c:v>16</c:v>
                </c:pt>
                <c:pt idx="1523">
                  <c:v>16</c:v>
                </c:pt>
                <c:pt idx="1524">
                  <c:v>16.1</c:v>
                </c:pt>
                <c:pt idx="1525">
                  <c:v>16.1</c:v>
                </c:pt>
                <c:pt idx="1526">
                  <c:v>16.1</c:v>
                </c:pt>
                <c:pt idx="1527">
                  <c:v>16.1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.1</c:v>
                </c:pt>
                <c:pt idx="1532">
                  <c:v>16.1</c:v>
                </c:pt>
                <c:pt idx="1533">
                  <c:v>16.1</c:v>
                </c:pt>
                <c:pt idx="1534">
                  <c:v>16.1</c:v>
                </c:pt>
                <c:pt idx="1535">
                  <c:v>16.1</c:v>
                </c:pt>
                <c:pt idx="1536">
                  <c:v>16.1</c:v>
                </c:pt>
                <c:pt idx="1537">
                  <c:v>16.1</c:v>
                </c:pt>
                <c:pt idx="1538">
                  <c:v>16.1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.1</c:v>
                </c:pt>
                <c:pt idx="1548">
                  <c:v>16.1</c:v>
                </c:pt>
                <c:pt idx="1549">
                  <c:v>16.1</c:v>
                </c:pt>
                <c:pt idx="1550">
                  <c:v>16.1</c:v>
                </c:pt>
                <c:pt idx="1551">
                  <c:v>16.1</c:v>
                </c:pt>
                <c:pt idx="1552">
                  <c:v>16.1</c:v>
                </c:pt>
                <c:pt idx="1553">
                  <c:v>16.1</c:v>
                </c:pt>
                <c:pt idx="1554">
                  <c:v>16.1</c:v>
                </c:pt>
                <c:pt idx="1555">
                  <c:v>16.1</c:v>
                </c:pt>
                <c:pt idx="1556">
                  <c:v>16.1</c:v>
                </c:pt>
                <c:pt idx="1557">
                  <c:v>16.1</c:v>
                </c:pt>
                <c:pt idx="1558">
                  <c:v>16.1</c:v>
                </c:pt>
                <c:pt idx="1559">
                  <c:v>16.1</c:v>
                </c:pt>
                <c:pt idx="1560">
                  <c:v>16.1</c:v>
                </c:pt>
                <c:pt idx="1561">
                  <c:v>16.1</c:v>
                </c:pt>
                <c:pt idx="1562">
                  <c:v>16.2</c:v>
                </c:pt>
                <c:pt idx="1563">
                  <c:v>16.2</c:v>
                </c:pt>
                <c:pt idx="1564">
                  <c:v>0</c:v>
                </c:pt>
                <c:pt idx="1565">
                  <c:v>16.2</c:v>
                </c:pt>
                <c:pt idx="1566">
                  <c:v>16.2</c:v>
                </c:pt>
                <c:pt idx="1567">
                  <c:v>16.2</c:v>
                </c:pt>
                <c:pt idx="1568">
                  <c:v>16.2</c:v>
                </c:pt>
                <c:pt idx="1569">
                  <c:v>16.2</c:v>
                </c:pt>
                <c:pt idx="1570">
                  <c:v>16.2</c:v>
                </c:pt>
                <c:pt idx="1571">
                  <c:v>16.3</c:v>
                </c:pt>
                <c:pt idx="1572">
                  <c:v>16.3</c:v>
                </c:pt>
                <c:pt idx="1573">
                  <c:v>16.3</c:v>
                </c:pt>
                <c:pt idx="1574">
                  <c:v>16.3</c:v>
                </c:pt>
                <c:pt idx="1575">
                  <c:v>16.2</c:v>
                </c:pt>
                <c:pt idx="1576">
                  <c:v>16.2</c:v>
                </c:pt>
                <c:pt idx="1577">
                  <c:v>16.2</c:v>
                </c:pt>
                <c:pt idx="1578">
                  <c:v>16.3</c:v>
                </c:pt>
                <c:pt idx="1579">
                  <c:v>16.4</c:v>
                </c:pt>
                <c:pt idx="1580">
                  <c:v>16.4</c:v>
                </c:pt>
                <c:pt idx="1581">
                  <c:v>16.4</c:v>
                </c:pt>
                <c:pt idx="1582">
                  <c:v>16.4</c:v>
                </c:pt>
                <c:pt idx="1583">
                  <c:v>16.4</c:v>
                </c:pt>
                <c:pt idx="1584">
                  <c:v>16.4</c:v>
                </c:pt>
                <c:pt idx="1585">
                  <c:v>16.4</c:v>
                </c:pt>
                <c:pt idx="1586">
                  <c:v>16.4</c:v>
                </c:pt>
                <c:pt idx="1587">
                  <c:v>16.4</c:v>
                </c:pt>
                <c:pt idx="1588">
                  <c:v>16.4</c:v>
                </c:pt>
                <c:pt idx="1589">
                  <c:v>16.4</c:v>
                </c:pt>
                <c:pt idx="1590">
                  <c:v>16.4</c:v>
                </c:pt>
                <c:pt idx="1591">
                  <c:v>16.3</c:v>
                </c:pt>
                <c:pt idx="1592">
                  <c:v>16.3</c:v>
                </c:pt>
                <c:pt idx="1593">
                  <c:v>16.3</c:v>
                </c:pt>
                <c:pt idx="1594">
                  <c:v>16.3</c:v>
                </c:pt>
                <c:pt idx="1595">
                  <c:v>16.3</c:v>
                </c:pt>
                <c:pt idx="1596">
                  <c:v>16.3</c:v>
                </c:pt>
                <c:pt idx="1597">
                  <c:v>16.3</c:v>
                </c:pt>
                <c:pt idx="1598">
                  <c:v>16.3</c:v>
                </c:pt>
                <c:pt idx="1599">
                  <c:v>16.3</c:v>
                </c:pt>
                <c:pt idx="1600">
                  <c:v>16.3</c:v>
                </c:pt>
                <c:pt idx="1601">
                  <c:v>16.3</c:v>
                </c:pt>
                <c:pt idx="1602">
                  <c:v>16.3</c:v>
                </c:pt>
                <c:pt idx="1603">
                  <c:v>16.3</c:v>
                </c:pt>
                <c:pt idx="1604">
                  <c:v>16.3</c:v>
                </c:pt>
                <c:pt idx="1605">
                  <c:v>16.3</c:v>
                </c:pt>
                <c:pt idx="1606">
                  <c:v>16.3</c:v>
                </c:pt>
                <c:pt idx="1607">
                  <c:v>16.3</c:v>
                </c:pt>
                <c:pt idx="1608">
                  <c:v>16.4</c:v>
                </c:pt>
                <c:pt idx="1609">
                  <c:v>16.4</c:v>
                </c:pt>
                <c:pt idx="1610">
                  <c:v>16.4</c:v>
                </c:pt>
                <c:pt idx="1611">
                  <c:v>16.4</c:v>
                </c:pt>
                <c:pt idx="1612">
                  <c:v>16.3</c:v>
                </c:pt>
                <c:pt idx="1613">
                  <c:v>16.3</c:v>
                </c:pt>
                <c:pt idx="1614">
                  <c:v>16.3</c:v>
                </c:pt>
                <c:pt idx="1615">
                  <c:v>16.3</c:v>
                </c:pt>
                <c:pt idx="1616">
                  <c:v>16.3</c:v>
                </c:pt>
                <c:pt idx="1617">
                  <c:v>16.3</c:v>
                </c:pt>
                <c:pt idx="1618">
                  <c:v>16.3</c:v>
                </c:pt>
                <c:pt idx="1619">
                  <c:v>16.3</c:v>
                </c:pt>
                <c:pt idx="1620">
                  <c:v>16.3</c:v>
                </c:pt>
                <c:pt idx="1621">
                  <c:v>16.3</c:v>
                </c:pt>
                <c:pt idx="1622">
                  <c:v>16.3</c:v>
                </c:pt>
                <c:pt idx="1623">
                  <c:v>16.3</c:v>
                </c:pt>
                <c:pt idx="1624">
                  <c:v>16.3</c:v>
                </c:pt>
                <c:pt idx="1625">
                  <c:v>16.3</c:v>
                </c:pt>
                <c:pt idx="1626">
                  <c:v>16.3</c:v>
                </c:pt>
                <c:pt idx="1627">
                  <c:v>16.4</c:v>
                </c:pt>
                <c:pt idx="1628">
                  <c:v>16.4</c:v>
                </c:pt>
                <c:pt idx="1629">
                  <c:v>16.4</c:v>
                </c:pt>
                <c:pt idx="1630">
                  <c:v>16.4</c:v>
                </c:pt>
                <c:pt idx="1631">
                  <c:v>16.4</c:v>
                </c:pt>
                <c:pt idx="1632">
                  <c:v>16.4</c:v>
                </c:pt>
                <c:pt idx="1633">
                  <c:v>16.4</c:v>
                </c:pt>
                <c:pt idx="1634">
                  <c:v>16.4</c:v>
                </c:pt>
                <c:pt idx="1635">
                  <c:v>16.4</c:v>
                </c:pt>
                <c:pt idx="1636">
                  <c:v>16.4</c:v>
                </c:pt>
                <c:pt idx="1637">
                  <c:v>16.4</c:v>
                </c:pt>
                <c:pt idx="1638">
                  <c:v>16.4</c:v>
                </c:pt>
                <c:pt idx="1639">
                  <c:v>16.4</c:v>
                </c:pt>
                <c:pt idx="1640">
                  <c:v>16.4</c:v>
                </c:pt>
                <c:pt idx="1641">
                  <c:v>16.4</c:v>
                </c:pt>
                <c:pt idx="1642">
                  <c:v>16.4</c:v>
                </c:pt>
                <c:pt idx="1643">
                  <c:v>16.4</c:v>
                </c:pt>
                <c:pt idx="1644">
                  <c:v>16.4</c:v>
                </c:pt>
                <c:pt idx="1645">
                  <c:v>16.4</c:v>
                </c:pt>
                <c:pt idx="1646">
                  <c:v>16.4</c:v>
                </c:pt>
                <c:pt idx="1647">
                  <c:v>16.4</c:v>
                </c:pt>
                <c:pt idx="1648">
                  <c:v>16.4</c:v>
                </c:pt>
                <c:pt idx="1649">
                  <c:v>16.4</c:v>
                </c:pt>
                <c:pt idx="1650">
                  <c:v>16.4</c:v>
                </c:pt>
                <c:pt idx="1651">
                  <c:v>16.3</c:v>
                </c:pt>
                <c:pt idx="1652">
                  <c:v>16.3</c:v>
                </c:pt>
                <c:pt idx="1653">
                  <c:v>16.2</c:v>
                </c:pt>
                <c:pt idx="1654">
                  <c:v>16.2</c:v>
                </c:pt>
                <c:pt idx="1655">
                  <c:v>16.2</c:v>
                </c:pt>
                <c:pt idx="1656">
                  <c:v>16.2</c:v>
                </c:pt>
                <c:pt idx="1657">
                  <c:v>16.2</c:v>
                </c:pt>
                <c:pt idx="1658">
                  <c:v>16.2</c:v>
                </c:pt>
                <c:pt idx="1659">
                  <c:v>16.3</c:v>
                </c:pt>
                <c:pt idx="1660">
                  <c:v>16.3</c:v>
                </c:pt>
                <c:pt idx="1661">
                  <c:v>16.3</c:v>
                </c:pt>
                <c:pt idx="1662">
                  <c:v>16.3</c:v>
                </c:pt>
                <c:pt idx="1663">
                  <c:v>16.4</c:v>
                </c:pt>
                <c:pt idx="1664">
                  <c:v>16.3</c:v>
                </c:pt>
                <c:pt idx="1665">
                  <c:v>16.3</c:v>
                </c:pt>
                <c:pt idx="1666">
                  <c:v>0</c:v>
                </c:pt>
                <c:pt idx="1667">
                  <c:v>16.3</c:v>
                </c:pt>
                <c:pt idx="1668">
                  <c:v>16.4</c:v>
                </c:pt>
                <c:pt idx="1669">
                  <c:v>16.4</c:v>
                </c:pt>
                <c:pt idx="1670">
                  <c:v>16.4</c:v>
                </c:pt>
                <c:pt idx="1671">
                  <c:v>16.4</c:v>
                </c:pt>
                <c:pt idx="1672">
                  <c:v>16.4</c:v>
                </c:pt>
                <c:pt idx="1673">
                  <c:v>16.5</c:v>
                </c:pt>
                <c:pt idx="1674">
                  <c:v>16.6</c:v>
                </c:pt>
                <c:pt idx="1675">
                  <c:v>16.6</c:v>
                </c:pt>
                <c:pt idx="1676">
                  <c:v>16.7</c:v>
                </c:pt>
                <c:pt idx="1677">
                  <c:v>16.7</c:v>
                </c:pt>
                <c:pt idx="1678">
                  <c:v>16.7</c:v>
                </c:pt>
                <c:pt idx="1679">
                  <c:v>16.8</c:v>
                </c:pt>
                <c:pt idx="1680">
                  <c:v>16.8</c:v>
                </c:pt>
                <c:pt idx="1681">
                  <c:v>16.8</c:v>
                </c:pt>
                <c:pt idx="1682">
                  <c:v>16.7</c:v>
                </c:pt>
                <c:pt idx="1683">
                  <c:v>16.7</c:v>
                </c:pt>
                <c:pt idx="1684">
                  <c:v>16.7</c:v>
                </c:pt>
                <c:pt idx="1685">
                  <c:v>16.7</c:v>
                </c:pt>
                <c:pt idx="1686">
                  <c:v>16.7</c:v>
                </c:pt>
                <c:pt idx="1687">
                  <c:v>16.7</c:v>
                </c:pt>
                <c:pt idx="1688">
                  <c:v>16.7</c:v>
                </c:pt>
                <c:pt idx="1689">
                  <c:v>16.7</c:v>
                </c:pt>
                <c:pt idx="1690">
                  <c:v>16.7</c:v>
                </c:pt>
                <c:pt idx="1691">
                  <c:v>16.8</c:v>
                </c:pt>
                <c:pt idx="1692">
                  <c:v>16.8</c:v>
                </c:pt>
                <c:pt idx="1693">
                  <c:v>16.8</c:v>
                </c:pt>
                <c:pt idx="1694">
                  <c:v>16.8</c:v>
                </c:pt>
                <c:pt idx="1695">
                  <c:v>16.8</c:v>
                </c:pt>
                <c:pt idx="1696">
                  <c:v>16.8</c:v>
                </c:pt>
                <c:pt idx="1697">
                  <c:v>16.8</c:v>
                </c:pt>
                <c:pt idx="1698">
                  <c:v>16.8</c:v>
                </c:pt>
                <c:pt idx="1699">
                  <c:v>16.7</c:v>
                </c:pt>
                <c:pt idx="1700">
                  <c:v>16.7</c:v>
                </c:pt>
                <c:pt idx="1701">
                  <c:v>16.7</c:v>
                </c:pt>
                <c:pt idx="1702">
                  <c:v>16.7</c:v>
                </c:pt>
                <c:pt idx="1703">
                  <c:v>16.7</c:v>
                </c:pt>
                <c:pt idx="1704">
                  <c:v>16.7</c:v>
                </c:pt>
                <c:pt idx="1705">
                  <c:v>16.6</c:v>
                </c:pt>
                <c:pt idx="1706">
                  <c:v>16.6</c:v>
                </c:pt>
                <c:pt idx="1707">
                  <c:v>16.6</c:v>
                </c:pt>
                <c:pt idx="1708">
                  <c:v>16.7</c:v>
                </c:pt>
                <c:pt idx="1709">
                  <c:v>16.7</c:v>
                </c:pt>
                <c:pt idx="1710">
                  <c:v>16.7</c:v>
                </c:pt>
                <c:pt idx="1711">
                  <c:v>16.7</c:v>
                </c:pt>
                <c:pt idx="1712">
                  <c:v>16.7</c:v>
                </c:pt>
                <c:pt idx="1713">
                  <c:v>16.7</c:v>
                </c:pt>
                <c:pt idx="1714">
                  <c:v>16.7</c:v>
                </c:pt>
                <c:pt idx="1715">
                  <c:v>16.7</c:v>
                </c:pt>
                <c:pt idx="1716">
                  <c:v>16.8</c:v>
                </c:pt>
                <c:pt idx="1717">
                  <c:v>16.8</c:v>
                </c:pt>
                <c:pt idx="1718">
                  <c:v>16.8</c:v>
                </c:pt>
                <c:pt idx="1719">
                  <c:v>16.8</c:v>
                </c:pt>
                <c:pt idx="1720">
                  <c:v>16.8</c:v>
                </c:pt>
                <c:pt idx="1721">
                  <c:v>16.8</c:v>
                </c:pt>
                <c:pt idx="1722">
                  <c:v>16.8</c:v>
                </c:pt>
                <c:pt idx="1723">
                  <c:v>16.8</c:v>
                </c:pt>
                <c:pt idx="1724">
                  <c:v>16.8</c:v>
                </c:pt>
                <c:pt idx="1725">
                  <c:v>16.8</c:v>
                </c:pt>
                <c:pt idx="1726">
                  <c:v>16.8</c:v>
                </c:pt>
                <c:pt idx="1727">
                  <c:v>16.8</c:v>
                </c:pt>
                <c:pt idx="1728">
                  <c:v>16.8</c:v>
                </c:pt>
                <c:pt idx="1729">
                  <c:v>16.8</c:v>
                </c:pt>
                <c:pt idx="1730">
                  <c:v>16.8</c:v>
                </c:pt>
                <c:pt idx="1731">
                  <c:v>16.8</c:v>
                </c:pt>
                <c:pt idx="1732">
                  <c:v>16.8</c:v>
                </c:pt>
                <c:pt idx="1733">
                  <c:v>16.8</c:v>
                </c:pt>
                <c:pt idx="1734">
                  <c:v>16.8</c:v>
                </c:pt>
                <c:pt idx="1735">
                  <c:v>16.8</c:v>
                </c:pt>
                <c:pt idx="1736">
                  <c:v>16.8</c:v>
                </c:pt>
                <c:pt idx="1737">
                  <c:v>16.8</c:v>
                </c:pt>
                <c:pt idx="1738">
                  <c:v>16.8</c:v>
                </c:pt>
                <c:pt idx="1739">
                  <c:v>16.8</c:v>
                </c:pt>
                <c:pt idx="1740">
                  <c:v>16.8</c:v>
                </c:pt>
                <c:pt idx="1741">
                  <c:v>16.8</c:v>
                </c:pt>
                <c:pt idx="1742">
                  <c:v>16.7</c:v>
                </c:pt>
                <c:pt idx="1743">
                  <c:v>16.8</c:v>
                </c:pt>
                <c:pt idx="1744">
                  <c:v>16.8</c:v>
                </c:pt>
                <c:pt idx="1745">
                  <c:v>16.7</c:v>
                </c:pt>
                <c:pt idx="1746">
                  <c:v>16.7</c:v>
                </c:pt>
                <c:pt idx="1747">
                  <c:v>16.7</c:v>
                </c:pt>
                <c:pt idx="1748">
                  <c:v>16.7</c:v>
                </c:pt>
                <c:pt idx="1749">
                  <c:v>16.7</c:v>
                </c:pt>
                <c:pt idx="1750">
                  <c:v>16.7</c:v>
                </c:pt>
                <c:pt idx="1751">
                  <c:v>16.7</c:v>
                </c:pt>
                <c:pt idx="1752">
                  <c:v>16.6</c:v>
                </c:pt>
                <c:pt idx="1753">
                  <c:v>16.7</c:v>
                </c:pt>
                <c:pt idx="1754">
                  <c:v>16.7</c:v>
                </c:pt>
                <c:pt idx="1755">
                  <c:v>16.7</c:v>
                </c:pt>
                <c:pt idx="1756">
                  <c:v>16.7</c:v>
                </c:pt>
                <c:pt idx="1757">
                  <c:v>16.7</c:v>
                </c:pt>
                <c:pt idx="1758">
                  <c:v>16.7</c:v>
                </c:pt>
                <c:pt idx="1759">
                  <c:v>16.7</c:v>
                </c:pt>
                <c:pt idx="1760">
                  <c:v>16.8</c:v>
                </c:pt>
                <c:pt idx="1761">
                  <c:v>16.7</c:v>
                </c:pt>
                <c:pt idx="1762">
                  <c:v>16.7</c:v>
                </c:pt>
                <c:pt idx="1763">
                  <c:v>16.7</c:v>
                </c:pt>
                <c:pt idx="1764">
                  <c:v>16.7</c:v>
                </c:pt>
                <c:pt idx="1765">
                  <c:v>16.7</c:v>
                </c:pt>
                <c:pt idx="1766">
                  <c:v>16.7</c:v>
                </c:pt>
                <c:pt idx="1767">
                  <c:v>16.7</c:v>
                </c:pt>
                <c:pt idx="1768">
                  <c:v>16.7</c:v>
                </c:pt>
                <c:pt idx="1769">
                  <c:v>16.7</c:v>
                </c:pt>
                <c:pt idx="1770">
                  <c:v>16.7</c:v>
                </c:pt>
                <c:pt idx="1771">
                  <c:v>16.7</c:v>
                </c:pt>
                <c:pt idx="1772">
                  <c:v>0</c:v>
                </c:pt>
                <c:pt idx="1773">
                  <c:v>16.7</c:v>
                </c:pt>
                <c:pt idx="1774">
                  <c:v>16.7</c:v>
                </c:pt>
                <c:pt idx="1775">
                  <c:v>16.7</c:v>
                </c:pt>
                <c:pt idx="1776">
                  <c:v>16.7</c:v>
                </c:pt>
                <c:pt idx="1777">
                  <c:v>16.7</c:v>
                </c:pt>
                <c:pt idx="1778">
                  <c:v>16.7</c:v>
                </c:pt>
                <c:pt idx="1779">
                  <c:v>16.7</c:v>
                </c:pt>
                <c:pt idx="1780">
                  <c:v>16.7</c:v>
                </c:pt>
                <c:pt idx="1781">
                  <c:v>16.7</c:v>
                </c:pt>
                <c:pt idx="1782">
                  <c:v>16.7</c:v>
                </c:pt>
                <c:pt idx="1783">
                  <c:v>16.7</c:v>
                </c:pt>
                <c:pt idx="1784">
                  <c:v>16.6</c:v>
                </c:pt>
                <c:pt idx="1785">
                  <c:v>16.6</c:v>
                </c:pt>
                <c:pt idx="1786">
                  <c:v>16.6</c:v>
                </c:pt>
                <c:pt idx="1787">
                  <c:v>16.6</c:v>
                </c:pt>
                <c:pt idx="1788">
                  <c:v>16.6</c:v>
                </c:pt>
                <c:pt idx="1789">
                  <c:v>16.6</c:v>
                </c:pt>
                <c:pt idx="1790">
                  <c:v>16.6</c:v>
                </c:pt>
                <c:pt idx="1791">
                  <c:v>16.6</c:v>
                </c:pt>
                <c:pt idx="1792">
                  <c:v>16.6</c:v>
                </c:pt>
                <c:pt idx="1793">
                  <c:v>16.6</c:v>
                </c:pt>
                <c:pt idx="1794">
                  <c:v>16.6</c:v>
                </c:pt>
                <c:pt idx="1795">
                  <c:v>16.6</c:v>
                </c:pt>
                <c:pt idx="1796">
                  <c:v>16.6</c:v>
                </c:pt>
                <c:pt idx="1797">
                  <c:v>16.6</c:v>
                </c:pt>
                <c:pt idx="1798">
                  <c:v>16.6</c:v>
                </c:pt>
                <c:pt idx="1799">
                  <c:v>16.6</c:v>
                </c:pt>
                <c:pt idx="1800">
                  <c:v>16.6</c:v>
                </c:pt>
                <c:pt idx="1801">
                  <c:v>16.6</c:v>
                </c:pt>
                <c:pt idx="1802">
                  <c:v>16.5</c:v>
                </c:pt>
                <c:pt idx="1803">
                  <c:v>16.5</c:v>
                </c:pt>
                <c:pt idx="1804">
                  <c:v>16.5</c:v>
                </c:pt>
                <c:pt idx="1805">
                  <c:v>16.5</c:v>
                </c:pt>
                <c:pt idx="1806">
                  <c:v>16.5</c:v>
                </c:pt>
                <c:pt idx="1807">
                  <c:v>16.6</c:v>
                </c:pt>
                <c:pt idx="1808">
                  <c:v>16.6</c:v>
                </c:pt>
                <c:pt idx="1809">
                  <c:v>16.5</c:v>
                </c:pt>
                <c:pt idx="1810">
                  <c:v>16.5</c:v>
                </c:pt>
                <c:pt idx="1811">
                  <c:v>16.5</c:v>
                </c:pt>
                <c:pt idx="1812">
                  <c:v>16.5</c:v>
                </c:pt>
                <c:pt idx="1813">
                  <c:v>16.5</c:v>
                </c:pt>
                <c:pt idx="1814">
                  <c:v>16.6</c:v>
                </c:pt>
                <c:pt idx="1815">
                  <c:v>16.5</c:v>
                </c:pt>
                <c:pt idx="1816">
                  <c:v>16.5</c:v>
                </c:pt>
                <c:pt idx="1817">
                  <c:v>16.6</c:v>
                </c:pt>
                <c:pt idx="1818">
                  <c:v>16.6</c:v>
                </c:pt>
                <c:pt idx="1819">
                  <c:v>16.6</c:v>
                </c:pt>
                <c:pt idx="1820">
                  <c:v>16.6</c:v>
                </c:pt>
                <c:pt idx="1821">
                  <c:v>16.5</c:v>
                </c:pt>
                <c:pt idx="1822">
                  <c:v>16.5</c:v>
                </c:pt>
                <c:pt idx="1823">
                  <c:v>16.6</c:v>
                </c:pt>
                <c:pt idx="1824">
                  <c:v>16.6</c:v>
                </c:pt>
                <c:pt idx="1825">
                  <c:v>16.6</c:v>
                </c:pt>
                <c:pt idx="1826">
                  <c:v>16.6</c:v>
                </c:pt>
                <c:pt idx="1827">
                  <c:v>16.6</c:v>
                </c:pt>
                <c:pt idx="1828">
                  <c:v>16.6</c:v>
                </c:pt>
                <c:pt idx="1829">
                  <c:v>16.6</c:v>
                </c:pt>
                <c:pt idx="1830">
                  <c:v>16.6</c:v>
                </c:pt>
                <c:pt idx="1831">
                  <c:v>16.6</c:v>
                </c:pt>
                <c:pt idx="1832">
                  <c:v>16.6</c:v>
                </c:pt>
                <c:pt idx="1833">
                  <c:v>16.6</c:v>
                </c:pt>
                <c:pt idx="1834">
                  <c:v>16.6</c:v>
                </c:pt>
                <c:pt idx="1835">
                  <c:v>16.6</c:v>
                </c:pt>
                <c:pt idx="1836">
                  <c:v>16.6</c:v>
                </c:pt>
                <c:pt idx="1837">
                  <c:v>16.6</c:v>
                </c:pt>
                <c:pt idx="1838">
                  <c:v>16.7</c:v>
                </c:pt>
                <c:pt idx="1839">
                  <c:v>16.7</c:v>
                </c:pt>
                <c:pt idx="1840">
                  <c:v>16.7</c:v>
                </c:pt>
                <c:pt idx="1841">
                  <c:v>16.6</c:v>
                </c:pt>
                <c:pt idx="1842">
                  <c:v>16.6</c:v>
                </c:pt>
                <c:pt idx="1843">
                  <c:v>16.5</c:v>
                </c:pt>
                <c:pt idx="1844">
                  <c:v>16.5</c:v>
                </c:pt>
                <c:pt idx="1845">
                  <c:v>16.6</c:v>
                </c:pt>
                <c:pt idx="1846">
                  <c:v>16.6</c:v>
                </c:pt>
                <c:pt idx="1847">
                  <c:v>16.6</c:v>
                </c:pt>
                <c:pt idx="1848">
                  <c:v>16.6</c:v>
                </c:pt>
                <c:pt idx="1849">
                  <c:v>16.6</c:v>
                </c:pt>
                <c:pt idx="1850">
                  <c:v>16.6</c:v>
                </c:pt>
                <c:pt idx="1851">
                  <c:v>16.6</c:v>
                </c:pt>
                <c:pt idx="1852">
                  <c:v>16.6</c:v>
                </c:pt>
                <c:pt idx="1853">
                  <c:v>16.6</c:v>
                </c:pt>
                <c:pt idx="1854">
                  <c:v>16.6</c:v>
                </c:pt>
                <c:pt idx="1855">
                  <c:v>16.6</c:v>
                </c:pt>
                <c:pt idx="1856">
                  <c:v>16.6</c:v>
                </c:pt>
                <c:pt idx="1857">
                  <c:v>16.6</c:v>
                </c:pt>
                <c:pt idx="1858">
                  <c:v>16.6</c:v>
                </c:pt>
                <c:pt idx="1859">
                  <c:v>0</c:v>
                </c:pt>
                <c:pt idx="1860">
                  <c:v>16.5</c:v>
                </c:pt>
                <c:pt idx="1861">
                  <c:v>16.4</c:v>
                </c:pt>
                <c:pt idx="1862">
                  <c:v>16.4</c:v>
                </c:pt>
                <c:pt idx="1863">
                  <c:v>16.4</c:v>
                </c:pt>
                <c:pt idx="1864">
                  <c:v>16.4</c:v>
                </c:pt>
                <c:pt idx="1865">
                  <c:v>16.4</c:v>
                </c:pt>
                <c:pt idx="1866">
                  <c:v>16.5</c:v>
                </c:pt>
                <c:pt idx="1867">
                  <c:v>16.5</c:v>
                </c:pt>
                <c:pt idx="1868">
                  <c:v>16.5</c:v>
                </c:pt>
                <c:pt idx="1869">
                  <c:v>16.5</c:v>
                </c:pt>
                <c:pt idx="1870">
                  <c:v>16.5</c:v>
                </c:pt>
                <c:pt idx="1871">
                  <c:v>16.4</c:v>
                </c:pt>
                <c:pt idx="1872">
                  <c:v>16.4</c:v>
                </c:pt>
                <c:pt idx="1873">
                  <c:v>16.3</c:v>
                </c:pt>
                <c:pt idx="1874">
                  <c:v>16.3</c:v>
                </c:pt>
                <c:pt idx="1875">
                  <c:v>16.2</c:v>
                </c:pt>
                <c:pt idx="1876">
                  <c:v>16.2</c:v>
                </c:pt>
                <c:pt idx="1877">
                  <c:v>16.2</c:v>
                </c:pt>
                <c:pt idx="1878">
                  <c:v>16.2</c:v>
                </c:pt>
                <c:pt idx="1879">
                  <c:v>16.3</c:v>
                </c:pt>
                <c:pt idx="1880">
                  <c:v>16.3</c:v>
                </c:pt>
                <c:pt idx="1881">
                  <c:v>16.3</c:v>
                </c:pt>
                <c:pt idx="1882">
                  <c:v>16.3</c:v>
                </c:pt>
                <c:pt idx="1883">
                  <c:v>16.3</c:v>
                </c:pt>
                <c:pt idx="1884">
                  <c:v>16.4</c:v>
                </c:pt>
                <c:pt idx="1885">
                  <c:v>16.4</c:v>
                </c:pt>
                <c:pt idx="1886">
                  <c:v>16.4</c:v>
                </c:pt>
                <c:pt idx="1887">
                  <c:v>16.4</c:v>
                </c:pt>
                <c:pt idx="1888">
                  <c:v>16.4</c:v>
                </c:pt>
                <c:pt idx="1889">
                  <c:v>16.4</c:v>
                </c:pt>
                <c:pt idx="1890">
                  <c:v>16.5</c:v>
                </c:pt>
                <c:pt idx="1891">
                  <c:v>16.5</c:v>
                </c:pt>
                <c:pt idx="1892">
                  <c:v>16.4</c:v>
                </c:pt>
                <c:pt idx="1893">
                  <c:v>16.4</c:v>
                </c:pt>
                <c:pt idx="1894">
                  <c:v>16.4</c:v>
                </c:pt>
                <c:pt idx="1895">
                  <c:v>16.4</c:v>
                </c:pt>
                <c:pt idx="1896">
                  <c:v>16.4</c:v>
                </c:pt>
                <c:pt idx="1897">
                  <c:v>16.4</c:v>
                </c:pt>
                <c:pt idx="1898">
                  <c:v>16.4</c:v>
                </c:pt>
                <c:pt idx="1899">
                  <c:v>16.4</c:v>
                </c:pt>
                <c:pt idx="1900">
                  <c:v>16.4</c:v>
                </c:pt>
                <c:pt idx="1901">
                  <c:v>16.4</c:v>
                </c:pt>
                <c:pt idx="1902">
                  <c:v>16.4</c:v>
                </c:pt>
                <c:pt idx="1903">
                  <c:v>16.3</c:v>
                </c:pt>
                <c:pt idx="1904">
                  <c:v>16.3</c:v>
                </c:pt>
                <c:pt idx="1905">
                  <c:v>16.2</c:v>
                </c:pt>
                <c:pt idx="1906">
                  <c:v>16.2</c:v>
                </c:pt>
                <c:pt idx="1907">
                  <c:v>16.1</c:v>
                </c:pt>
                <c:pt idx="1908">
                  <c:v>16.1</c:v>
                </c:pt>
                <c:pt idx="1909">
                  <c:v>16.1</c:v>
                </c:pt>
                <c:pt idx="1910">
                  <c:v>16.1</c:v>
                </c:pt>
                <c:pt idx="1911">
                  <c:v>16.1</c:v>
                </c:pt>
                <c:pt idx="1912">
                  <c:v>16.1</c:v>
                </c:pt>
                <c:pt idx="1913">
                  <c:v>16.1</c:v>
                </c:pt>
                <c:pt idx="1914">
                  <c:v>16.1</c:v>
                </c:pt>
                <c:pt idx="1915">
                  <c:v>16.1</c:v>
                </c:pt>
                <c:pt idx="1916">
                  <c:v>16.1</c:v>
                </c:pt>
                <c:pt idx="1917">
                  <c:v>16.1</c:v>
                </c:pt>
                <c:pt idx="1918">
                  <c:v>16</c:v>
                </c:pt>
                <c:pt idx="1919">
                  <c:v>16.1</c:v>
                </c:pt>
                <c:pt idx="1920">
                  <c:v>16.1</c:v>
                </c:pt>
                <c:pt idx="1921">
                  <c:v>16.1</c:v>
                </c:pt>
                <c:pt idx="1922">
                  <c:v>16.1</c:v>
                </c:pt>
                <c:pt idx="1923">
                  <c:v>16.1</c:v>
                </c:pt>
                <c:pt idx="1924">
                  <c:v>16.1</c:v>
                </c:pt>
                <c:pt idx="1925">
                  <c:v>16.1</c:v>
                </c:pt>
                <c:pt idx="1926">
                  <c:v>16.1</c:v>
                </c:pt>
                <c:pt idx="1927">
                  <c:v>16.1</c:v>
                </c:pt>
                <c:pt idx="1928">
                  <c:v>16.1</c:v>
                </c:pt>
                <c:pt idx="1929">
                  <c:v>16.1</c:v>
                </c:pt>
                <c:pt idx="1930">
                  <c:v>16.1</c:v>
                </c:pt>
                <c:pt idx="1931">
                  <c:v>16.1</c:v>
                </c:pt>
                <c:pt idx="1932">
                  <c:v>16.1</c:v>
                </c:pt>
                <c:pt idx="1933">
                  <c:v>16.1</c:v>
                </c:pt>
                <c:pt idx="1934">
                  <c:v>16.2</c:v>
                </c:pt>
                <c:pt idx="1935">
                  <c:v>16.2</c:v>
                </c:pt>
                <c:pt idx="1936">
                  <c:v>16.2</c:v>
                </c:pt>
                <c:pt idx="1937">
                  <c:v>16.3</c:v>
                </c:pt>
                <c:pt idx="1938">
                  <c:v>16.2</c:v>
                </c:pt>
                <c:pt idx="1939">
                  <c:v>16.2</c:v>
                </c:pt>
                <c:pt idx="1940">
                  <c:v>16.2</c:v>
                </c:pt>
                <c:pt idx="1941">
                  <c:v>16.3</c:v>
                </c:pt>
                <c:pt idx="1942">
                  <c:v>16.3</c:v>
                </c:pt>
                <c:pt idx="1943">
                  <c:v>16.3</c:v>
                </c:pt>
                <c:pt idx="1944">
                  <c:v>16.3</c:v>
                </c:pt>
                <c:pt idx="1945">
                  <c:v>16.3</c:v>
                </c:pt>
                <c:pt idx="1946">
                  <c:v>16.3</c:v>
                </c:pt>
                <c:pt idx="1947">
                  <c:v>16.3</c:v>
                </c:pt>
                <c:pt idx="1948">
                  <c:v>16.3</c:v>
                </c:pt>
                <c:pt idx="1949">
                  <c:v>16.3</c:v>
                </c:pt>
                <c:pt idx="1950">
                  <c:v>16.2</c:v>
                </c:pt>
                <c:pt idx="1951">
                  <c:v>16.2</c:v>
                </c:pt>
                <c:pt idx="1952">
                  <c:v>16.2</c:v>
                </c:pt>
                <c:pt idx="1953">
                  <c:v>16.2</c:v>
                </c:pt>
                <c:pt idx="1954">
                  <c:v>16.2</c:v>
                </c:pt>
                <c:pt idx="1955">
                  <c:v>16.2</c:v>
                </c:pt>
                <c:pt idx="1956">
                  <c:v>16.2</c:v>
                </c:pt>
                <c:pt idx="1957">
                  <c:v>16.2</c:v>
                </c:pt>
                <c:pt idx="1958">
                  <c:v>16.2</c:v>
                </c:pt>
                <c:pt idx="1959">
                  <c:v>16.1</c:v>
                </c:pt>
                <c:pt idx="1960">
                  <c:v>0</c:v>
                </c:pt>
                <c:pt idx="1961">
                  <c:v>16.1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9.8</c:v>
                </c:pt>
                <c:pt idx="142">
                  <c:v>19.6</c:v>
                </c:pt>
                <c:pt idx="143">
                  <c:v>19.5</c:v>
                </c:pt>
                <c:pt idx="144">
                  <c:v>19.5</c:v>
                </c:pt>
                <c:pt idx="145">
                  <c:v>19.4</c:v>
                </c:pt>
                <c:pt idx="146">
                  <c:v>19.4</c:v>
                </c:pt>
                <c:pt idx="147">
                  <c:v>19.3</c:v>
                </c:pt>
                <c:pt idx="148">
                  <c:v>19.3</c:v>
                </c:pt>
                <c:pt idx="149">
                  <c:v>19.2</c:v>
                </c:pt>
                <c:pt idx="150">
                  <c:v>19.2</c:v>
                </c:pt>
                <c:pt idx="151">
                  <c:v>19.2</c:v>
                </c:pt>
                <c:pt idx="152">
                  <c:v>19.1</c:v>
                </c:pt>
                <c:pt idx="153">
                  <c:v>19.1</c:v>
                </c:pt>
                <c:pt idx="154">
                  <c:v>19.1</c:v>
                </c:pt>
                <c:pt idx="155">
                  <c:v>19.1</c:v>
                </c:pt>
                <c:pt idx="156">
                  <c:v>19.1</c:v>
                </c:pt>
                <c:pt idx="157">
                  <c:v>19</c:v>
                </c:pt>
                <c:pt idx="158">
                  <c:v>19.1</c:v>
                </c:pt>
                <c:pt idx="159">
                  <c:v>19.1</c:v>
                </c:pt>
                <c:pt idx="160">
                  <c:v>19.1</c:v>
                </c:pt>
                <c:pt idx="161">
                  <c:v>19.1</c:v>
                </c:pt>
                <c:pt idx="162">
                  <c:v>19.1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8.9</c:v>
                </c:pt>
                <c:pt idx="167">
                  <c:v>18.9</c:v>
                </c:pt>
                <c:pt idx="168">
                  <c:v>0</c:v>
                </c:pt>
                <c:pt idx="169">
                  <c:v>18.9</c:v>
                </c:pt>
                <c:pt idx="170">
                  <c:v>18.9</c:v>
                </c:pt>
                <c:pt idx="171">
                  <c:v>18.8</c:v>
                </c:pt>
                <c:pt idx="172">
                  <c:v>18.8</c:v>
                </c:pt>
                <c:pt idx="173">
                  <c:v>18.8</c:v>
                </c:pt>
                <c:pt idx="174">
                  <c:v>18.7</c:v>
                </c:pt>
                <c:pt idx="175">
                  <c:v>18.7</c:v>
                </c:pt>
                <c:pt idx="176">
                  <c:v>18.7</c:v>
                </c:pt>
                <c:pt idx="177">
                  <c:v>18.7</c:v>
                </c:pt>
                <c:pt idx="178">
                  <c:v>18.6</c:v>
                </c:pt>
                <c:pt idx="179">
                  <c:v>18.6</c:v>
                </c:pt>
                <c:pt idx="180">
                  <c:v>18.6</c:v>
                </c:pt>
                <c:pt idx="181">
                  <c:v>18.6</c:v>
                </c:pt>
                <c:pt idx="182">
                  <c:v>18.6</c:v>
                </c:pt>
                <c:pt idx="183">
                  <c:v>18.6</c:v>
                </c:pt>
                <c:pt idx="184">
                  <c:v>18.6</c:v>
                </c:pt>
                <c:pt idx="185">
                  <c:v>18.6</c:v>
                </c:pt>
                <c:pt idx="186">
                  <c:v>18.6</c:v>
                </c:pt>
                <c:pt idx="187">
                  <c:v>18.5</c:v>
                </c:pt>
                <c:pt idx="188">
                  <c:v>18.5</c:v>
                </c:pt>
                <c:pt idx="189">
                  <c:v>18.5</c:v>
                </c:pt>
                <c:pt idx="190">
                  <c:v>18.5</c:v>
                </c:pt>
                <c:pt idx="191">
                  <c:v>18.4</c:v>
                </c:pt>
                <c:pt idx="192">
                  <c:v>18.4</c:v>
                </c:pt>
                <c:pt idx="193">
                  <c:v>18.4</c:v>
                </c:pt>
                <c:pt idx="194">
                  <c:v>18.4</c:v>
                </c:pt>
                <c:pt idx="195">
                  <c:v>18.3</c:v>
                </c:pt>
                <c:pt idx="196">
                  <c:v>18.3</c:v>
                </c:pt>
                <c:pt idx="197">
                  <c:v>18.2</c:v>
                </c:pt>
                <c:pt idx="198">
                  <c:v>18.2</c:v>
                </c:pt>
                <c:pt idx="199">
                  <c:v>18.2</c:v>
                </c:pt>
                <c:pt idx="200">
                  <c:v>18.1</c:v>
                </c:pt>
                <c:pt idx="201">
                  <c:v>18.1</c:v>
                </c:pt>
                <c:pt idx="202">
                  <c:v>18.1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7.9</c:v>
                </c:pt>
                <c:pt idx="207">
                  <c:v>17.9</c:v>
                </c:pt>
                <c:pt idx="208">
                  <c:v>17.9</c:v>
                </c:pt>
                <c:pt idx="209">
                  <c:v>17.9</c:v>
                </c:pt>
                <c:pt idx="210">
                  <c:v>17.9</c:v>
                </c:pt>
                <c:pt idx="211">
                  <c:v>17.9</c:v>
                </c:pt>
                <c:pt idx="212">
                  <c:v>17.9</c:v>
                </c:pt>
                <c:pt idx="213">
                  <c:v>17.9</c:v>
                </c:pt>
                <c:pt idx="214">
                  <c:v>17.9</c:v>
                </c:pt>
                <c:pt idx="215">
                  <c:v>17.9</c:v>
                </c:pt>
                <c:pt idx="216">
                  <c:v>17.9</c:v>
                </c:pt>
                <c:pt idx="217">
                  <c:v>17.9</c:v>
                </c:pt>
                <c:pt idx="218">
                  <c:v>17.8</c:v>
                </c:pt>
                <c:pt idx="219">
                  <c:v>17.8</c:v>
                </c:pt>
                <c:pt idx="220">
                  <c:v>17.8</c:v>
                </c:pt>
                <c:pt idx="221">
                  <c:v>17.8</c:v>
                </c:pt>
                <c:pt idx="222">
                  <c:v>17.8</c:v>
                </c:pt>
                <c:pt idx="223">
                  <c:v>17.8</c:v>
                </c:pt>
                <c:pt idx="224">
                  <c:v>17.8</c:v>
                </c:pt>
                <c:pt idx="225">
                  <c:v>17.8</c:v>
                </c:pt>
                <c:pt idx="226">
                  <c:v>17.7</c:v>
                </c:pt>
                <c:pt idx="227">
                  <c:v>17.7</c:v>
                </c:pt>
                <c:pt idx="228">
                  <c:v>17.6</c:v>
                </c:pt>
                <c:pt idx="229">
                  <c:v>17.6</c:v>
                </c:pt>
                <c:pt idx="230">
                  <c:v>17.6</c:v>
                </c:pt>
                <c:pt idx="231">
                  <c:v>17.5</c:v>
                </c:pt>
                <c:pt idx="232">
                  <c:v>17.4</c:v>
                </c:pt>
                <c:pt idx="233">
                  <c:v>17.4</c:v>
                </c:pt>
                <c:pt idx="234">
                  <c:v>17.3</c:v>
                </c:pt>
                <c:pt idx="235">
                  <c:v>17.3</c:v>
                </c:pt>
                <c:pt idx="236">
                  <c:v>17.2</c:v>
                </c:pt>
                <c:pt idx="237">
                  <c:v>17.2</c:v>
                </c:pt>
                <c:pt idx="238">
                  <c:v>17.1</c:v>
                </c:pt>
                <c:pt idx="239">
                  <c:v>17.1</c:v>
                </c:pt>
                <c:pt idx="240">
                  <c:v>17</c:v>
                </c:pt>
                <c:pt idx="241">
                  <c:v>17</c:v>
                </c:pt>
                <c:pt idx="242">
                  <c:v>16.9</c:v>
                </c:pt>
                <c:pt idx="243">
                  <c:v>16.9</c:v>
                </c:pt>
                <c:pt idx="244">
                  <c:v>16.9</c:v>
                </c:pt>
                <c:pt idx="245">
                  <c:v>16.9</c:v>
                </c:pt>
                <c:pt idx="246">
                  <c:v>16.9</c:v>
                </c:pt>
                <c:pt idx="247">
                  <c:v>16.8</c:v>
                </c:pt>
                <c:pt idx="248">
                  <c:v>16.8</c:v>
                </c:pt>
                <c:pt idx="249">
                  <c:v>16.8</c:v>
                </c:pt>
                <c:pt idx="250">
                  <c:v>16.8</c:v>
                </c:pt>
                <c:pt idx="251">
                  <c:v>16.8</c:v>
                </c:pt>
                <c:pt idx="252">
                  <c:v>16.8</c:v>
                </c:pt>
                <c:pt idx="253">
                  <c:v>16.8</c:v>
                </c:pt>
                <c:pt idx="254">
                  <c:v>16.8</c:v>
                </c:pt>
                <c:pt idx="255">
                  <c:v>16.8</c:v>
                </c:pt>
                <c:pt idx="256">
                  <c:v>0</c:v>
                </c:pt>
                <c:pt idx="257">
                  <c:v>16.8</c:v>
                </c:pt>
                <c:pt idx="258">
                  <c:v>16.8</c:v>
                </c:pt>
                <c:pt idx="259">
                  <c:v>16.8</c:v>
                </c:pt>
                <c:pt idx="260">
                  <c:v>16.8</c:v>
                </c:pt>
                <c:pt idx="261">
                  <c:v>16.8</c:v>
                </c:pt>
                <c:pt idx="262">
                  <c:v>16.8</c:v>
                </c:pt>
                <c:pt idx="263">
                  <c:v>16.8</c:v>
                </c:pt>
                <c:pt idx="264">
                  <c:v>16.8</c:v>
                </c:pt>
                <c:pt idx="265">
                  <c:v>16.8</c:v>
                </c:pt>
                <c:pt idx="266">
                  <c:v>16.8</c:v>
                </c:pt>
                <c:pt idx="267">
                  <c:v>16.8</c:v>
                </c:pt>
                <c:pt idx="268">
                  <c:v>16.7</c:v>
                </c:pt>
                <c:pt idx="269">
                  <c:v>16.7</c:v>
                </c:pt>
                <c:pt idx="270">
                  <c:v>16.7</c:v>
                </c:pt>
                <c:pt idx="271">
                  <c:v>16.7</c:v>
                </c:pt>
                <c:pt idx="272">
                  <c:v>16.7</c:v>
                </c:pt>
                <c:pt idx="273">
                  <c:v>16.7</c:v>
                </c:pt>
                <c:pt idx="274">
                  <c:v>16.7</c:v>
                </c:pt>
                <c:pt idx="275">
                  <c:v>16.8</c:v>
                </c:pt>
                <c:pt idx="276">
                  <c:v>16.8</c:v>
                </c:pt>
                <c:pt idx="277">
                  <c:v>16.9</c:v>
                </c:pt>
                <c:pt idx="278">
                  <c:v>16.9</c:v>
                </c:pt>
                <c:pt idx="279">
                  <c:v>16.9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.1</c:v>
                </c:pt>
                <c:pt idx="286">
                  <c:v>17.1</c:v>
                </c:pt>
                <c:pt idx="287">
                  <c:v>17.1</c:v>
                </c:pt>
                <c:pt idx="288">
                  <c:v>17.1</c:v>
                </c:pt>
                <c:pt idx="289">
                  <c:v>17.1</c:v>
                </c:pt>
                <c:pt idx="290">
                  <c:v>17.1</c:v>
                </c:pt>
                <c:pt idx="291">
                  <c:v>17.1</c:v>
                </c:pt>
                <c:pt idx="292">
                  <c:v>17.1</c:v>
                </c:pt>
                <c:pt idx="293">
                  <c:v>17.1</c:v>
                </c:pt>
                <c:pt idx="294">
                  <c:v>17.1</c:v>
                </c:pt>
                <c:pt idx="295">
                  <c:v>17.1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6.9</c:v>
                </c:pt>
                <c:pt idx="300">
                  <c:v>16.9</c:v>
                </c:pt>
                <c:pt idx="301">
                  <c:v>16.8</c:v>
                </c:pt>
                <c:pt idx="302">
                  <c:v>16.8</c:v>
                </c:pt>
                <c:pt idx="303">
                  <c:v>16.8</c:v>
                </c:pt>
                <c:pt idx="304">
                  <c:v>16.8</c:v>
                </c:pt>
                <c:pt idx="305">
                  <c:v>16.7</c:v>
                </c:pt>
                <c:pt idx="306">
                  <c:v>16.7</c:v>
                </c:pt>
                <c:pt idx="307">
                  <c:v>16.8</c:v>
                </c:pt>
                <c:pt idx="308">
                  <c:v>16.7</c:v>
                </c:pt>
                <c:pt idx="309">
                  <c:v>16.7</c:v>
                </c:pt>
                <c:pt idx="310">
                  <c:v>16.7</c:v>
                </c:pt>
                <c:pt idx="311">
                  <c:v>16.7</c:v>
                </c:pt>
                <c:pt idx="312">
                  <c:v>16.7</c:v>
                </c:pt>
                <c:pt idx="313">
                  <c:v>16.7</c:v>
                </c:pt>
                <c:pt idx="314">
                  <c:v>16.7</c:v>
                </c:pt>
                <c:pt idx="315">
                  <c:v>16.7</c:v>
                </c:pt>
                <c:pt idx="316">
                  <c:v>16.7</c:v>
                </c:pt>
                <c:pt idx="317">
                  <c:v>16.7</c:v>
                </c:pt>
                <c:pt idx="318">
                  <c:v>16.7</c:v>
                </c:pt>
                <c:pt idx="319">
                  <c:v>16.7</c:v>
                </c:pt>
                <c:pt idx="320">
                  <c:v>16.7</c:v>
                </c:pt>
                <c:pt idx="321">
                  <c:v>16.7</c:v>
                </c:pt>
                <c:pt idx="322">
                  <c:v>16.7</c:v>
                </c:pt>
                <c:pt idx="323">
                  <c:v>16.7</c:v>
                </c:pt>
                <c:pt idx="324">
                  <c:v>16.7</c:v>
                </c:pt>
                <c:pt idx="325">
                  <c:v>16.7</c:v>
                </c:pt>
                <c:pt idx="326">
                  <c:v>16.6</c:v>
                </c:pt>
                <c:pt idx="327">
                  <c:v>16.6</c:v>
                </c:pt>
                <c:pt idx="328">
                  <c:v>16.6</c:v>
                </c:pt>
                <c:pt idx="329">
                  <c:v>16.6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6</c:v>
                </c:pt>
                <c:pt idx="335">
                  <c:v>16.6</c:v>
                </c:pt>
                <c:pt idx="336">
                  <c:v>16.6</c:v>
                </c:pt>
                <c:pt idx="337">
                  <c:v>16.6</c:v>
                </c:pt>
                <c:pt idx="338">
                  <c:v>16.6</c:v>
                </c:pt>
                <c:pt idx="339">
                  <c:v>16.6</c:v>
                </c:pt>
                <c:pt idx="340">
                  <c:v>16.6</c:v>
                </c:pt>
                <c:pt idx="341">
                  <c:v>16.6</c:v>
                </c:pt>
                <c:pt idx="342">
                  <c:v>16.6</c:v>
                </c:pt>
                <c:pt idx="343">
                  <c:v>16.6</c:v>
                </c:pt>
                <c:pt idx="344">
                  <c:v>16.6</c:v>
                </c:pt>
                <c:pt idx="345">
                  <c:v>16.6</c:v>
                </c:pt>
                <c:pt idx="346">
                  <c:v>16.6</c:v>
                </c:pt>
                <c:pt idx="347">
                  <c:v>16.6</c:v>
                </c:pt>
                <c:pt idx="348">
                  <c:v>16.6</c:v>
                </c:pt>
                <c:pt idx="349">
                  <c:v>16.6</c:v>
                </c:pt>
                <c:pt idx="350">
                  <c:v>16.6</c:v>
                </c:pt>
                <c:pt idx="351">
                  <c:v>16.6</c:v>
                </c:pt>
                <c:pt idx="352">
                  <c:v>16.7</c:v>
                </c:pt>
                <c:pt idx="353">
                  <c:v>16.7</c:v>
                </c:pt>
                <c:pt idx="354">
                  <c:v>16.7</c:v>
                </c:pt>
                <c:pt idx="355">
                  <c:v>16.7</c:v>
                </c:pt>
                <c:pt idx="356">
                  <c:v>16.7</c:v>
                </c:pt>
                <c:pt idx="357">
                  <c:v>16.7</c:v>
                </c:pt>
                <c:pt idx="358">
                  <c:v>16.7</c:v>
                </c:pt>
                <c:pt idx="359">
                  <c:v>16.7</c:v>
                </c:pt>
                <c:pt idx="360">
                  <c:v>16.7</c:v>
                </c:pt>
                <c:pt idx="361">
                  <c:v>16.7</c:v>
                </c:pt>
                <c:pt idx="362">
                  <c:v>16.7</c:v>
                </c:pt>
                <c:pt idx="363">
                  <c:v>0</c:v>
                </c:pt>
                <c:pt idx="364">
                  <c:v>16.7</c:v>
                </c:pt>
                <c:pt idx="365">
                  <c:v>16.7</c:v>
                </c:pt>
                <c:pt idx="366">
                  <c:v>16.7</c:v>
                </c:pt>
                <c:pt idx="367">
                  <c:v>16.7</c:v>
                </c:pt>
                <c:pt idx="368">
                  <c:v>16.8</c:v>
                </c:pt>
                <c:pt idx="369">
                  <c:v>16.8</c:v>
                </c:pt>
                <c:pt idx="370">
                  <c:v>16.8</c:v>
                </c:pt>
                <c:pt idx="371">
                  <c:v>16.8</c:v>
                </c:pt>
                <c:pt idx="372">
                  <c:v>16.8</c:v>
                </c:pt>
                <c:pt idx="373">
                  <c:v>16.9</c:v>
                </c:pt>
                <c:pt idx="374">
                  <c:v>16.9</c:v>
                </c:pt>
                <c:pt idx="375">
                  <c:v>16.9</c:v>
                </c:pt>
                <c:pt idx="376">
                  <c:v>17</c:v>
                </c:pt>
                <c:pt idx="377">
                  <c:v>17</c:v>
                </c:pt>
                <c:pt idx="378">
                  <c:v>17</c:v>
                </c:pt>
                <c:pt idx="379">
                  <c:v>17</c:v>
                </c:pt>
                <c:pt idx="380">
                  <c:v>17.1</c:v>
                </c:pt>
                <c:pt idx="381">
                  <c:v>17.1</c:v>
                </c:pt>
                <c:pt idx="382">
                  <c:v>17.2</c:v>
                </c:pt>
                <c:pt idx="383">
                  <c:v>17.2</c:v>
                </c:pt>
                <c:pt idx="384">
                  <c:v>17.2</c:v>
                </c:pt>
                <c:pt idx="385">
                  <c:v>17.3</c:v>
                </c:pt>
                <c:pt idx="386">
                  <c:v>17.3</c:v>
                </c:pt>
                <c:pt idx="387">
                  <c:v>17.3</c:v>
                </c:pt>
                <c:pt idx="388">
                  <c:v>17.3</c:v>
                </c:pt>
                <c:pt idx="389">
                  <c:v>17.4</c:v>
                </c:pt>
                <c:pt idx="390">
                  <c:v>17.4</c:v>
                </c:pt>
                <c:pt idx="391">
                  <c:v>17.4</c:v>
                </c:pt>
                <c:pt idx="392">
                  <c:v>17.4</c:v>
                </c:pt>
                <c:pt idx="393">
                  <c:v>17.3</c:v>
                </c:pt>
                <c:pt idx="394">
                  <c:v>17.3</c:v>
                </c:pt>
                <c:pt idx="395">
                  <c:v>17.3</c:v>
                </c:pt>
                <c:pt idx="396">
                  <c:v>17.3</c:v>
                </c:pt>
                <c:pt idx="397">
                  <c:v>17.2</c:v>
                </c:pt>
                <c:pt idx="398">
                  <c:v>17.2</c:v>
                </c:pt>
                <c:pt idx="399">
                  <c:v>17.1</c:v>
                </c:pt>
                <c:pt idx="400">
                  <c:v>17.1</c:v>
                </c:pt>
                <c:pt idx="401">
                  <c:v>17</c:v>
                </c:pt>
                <c:pt idx="402">
                  <c:v>17</c:v>
                </c:pt>
                <c:pt idx="403">
                  <c:v>16.9</c:v>
                </c:pt>
                <c:pt idx="404">
                  <c:v>16.9</c:v>
                </c:pt>
                <c:pt idx="405">
                  <c:v>16.8</c:v>
                </c:pt>
                <c:pt idx="406">
                  <c:v>16.8</c:v>
                </c:pt>
                <c:pt idx="407">
                  <c:v>16.8</c:v>
                </c:pt>
                <c:pt idx="408">
                  <c:v>16.7</c:v>
                </c:pt>
                <c:pt idx="409">
                  <c:v>16.7</c:v>
                </c:pt>
                <c:pt idx="410">
                  <c:v>16.7</c:v>
                </c:pt>
                <c:pt idx="411">
                  <c:v>16.6</c:v>
                </c:pt>
                <c:pt idx="412">
                  <c:v>16.6</c:v>
                </c:pt>
                <c:pt idx="413">
                  <c:v>16.6</c:v>
                </c:pt>
                <c:pt idx="414">
                  <c:v>16.5</c:v>
                </c:pt>
                <c:pt idx="415">
                  <c:v>16.4</c:v>
                </c:pt>
                <c:pt idx="416">
                  <c:v>16.4</c:v>
                </c:pt>
                <c:pt idx="417">
                  <c:v>16.3</c:v>
                </c:pt>
                <c:pt idx="418">
                  <c:v>16.3</c:v>
                </c:pt>
                <c:pt idx="419">
                  <c:v>16.3</c:v>
                </c:pt>
                <c:pt idx="420">
                  <c:v>16.3</c:v>
                </c:pt>
                <c:pt idx="421">
                  <c:v>16.4</c:v>
                </c:pt>
                <c:pt idx="422">
                  <c:v>16.4</c:v>
                </c:pt>
                <c:pt idx="423">
                  <c:v>16.4</c:v>
                </c:pt>
                <c:pt idx="424">
                  <c:v>16.4</c:v>
                </c:pt>
                <c:pt idx="425">
                  <c:v>16.4</c:v>
                </c:pt>
                <c:pt idx="426">
                  <c:v>16.4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6</c:v>
                </c:pt>
                <c:pt idx="433">
                  <c:v>16.6</c:v>
                </c:pt>
                <c:pt idx="434">
                  <c:v>16.6</c:v>
                </c:pt>
                <c:pt idx="435">
                  <c:v>16.6</c:v>
                </c:pt>
                <c:pt idx="436">
                  <c:v>16.6</c:v>
                </c:pt>
                <c:pt idx="437">
                  <c:v>16.6</c:v>
                </c:pt>
                <c:pt idx="438">
                  <c:v>16.6</c:v>
                </c:pt>
                <c:pt idx="439">
                  <c:v>16.7</c:v>
                </c:pt>
                <c:pt idx="440">
                  <c:v>16.7</c:v>
                </c:pt>
                <c:pt idx="441">
                  <c:v>16.7</c:v>
                </c:pt>
                <c:pt idx="442">
                  <c:v>16.7</c:v>
                </c:pt>
                <c:pt idx="443">
                  <c:v>16.7</c:v>
                </c:pt>
                <c:pt idx="444">
                  <c:v>16.7</c:v>
                </c:pt>
                <c:pt idx="445">
                  <c:v>16.7</c:v>
                </c:pt>
                <c:pt idx="446">
                  <c:v>16.7</c:v>
                </c:pt>
                <c:pt idx="447">
                  <c:v>16.8</c:v>
                </c:pt>
                <c:pt idx="448">
                  <c:v>16.9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.1</c:v>
                </c:pt>
                <c:pt idx="453">
                  <c:v>17.1</c:v>
                </c:pt>
                <c:pt idx="454">
                  <c:v>17.1</c:v>
                </c:pt>
                <c:pt idx="455">
                  <c:v>17.1</c:v>
                </c:pt>
                <c:pt idx="456">
                  <c:v>0</c:v>
                </c:pt>
                <c:pt idx="457">
                  <c:v>17.1</c:v>
                </c:pt>
                <c:pt idx="458">
                  <c:v>17.1</c:v>
                </c:pt>
                <c:pt idx="459">
                  <c:v>17.1</c:v>
                </c:pt>
                <c:pt idx="460">
                  <c:v>17.1</c:v>
                </c:pt>
                <c:pt idx="461">
                  <c:v>17.1</c:v>
                </c:pt>
                <c:pt idx="462">
                  <c:v>17</c:v>
                </c:pt>
                <c:pt idx="463">
                  <c:v>17</c:v>
                </c:pt>
                <c:pt idx="464">
                  <c:v>16.9</c:v>
                </c:pt>
                <c:pt idx="465">
                  <c:v>16.9</c:v>
                </c:pt>
                <c:pt idx="466">
                  <c:v>16.9</c:v>
                </c:pt>
                <c:pt idx="467">
                  <c:v>16.9</c:v>
                </c:pt>
                <c:pt idx="468">
                  <c:v>16.8</c:v>
                </c:pt>
                <c:pt idx="469">
                  <c:v>16.8</c:v>
                </c:pt>
                <c:pt idx="470">
                  <c:v>16.8</c:v>
                </c:pt>
                <c:pt idx="471">
                  <c:v>16.7</c:v>
                </c:pt>
                <c:pt idx="472">
                  <c:v>16.7</c:v>
                </c:pt>
                <c:pt idx="473">
                  <c:v>16.7</c:v>
                </c:pt>
                <c:pt idx="474">
                  <c:v>16.7</c:v>
                </c:pt>
                <c:pt idx="475">
                  <c:v>16.7</c:v>
                </c:pt>
                <c:pt idx="476">
                  <c:v>16.7</c:v>
                </c:pt>
                <c:pt idx="477">
                  <c:v>16.7</c:v>
                </c:pt>
                <c:pt idx="478">
                  <c:v>16.7</c:v>
                </c:pt>
                <c:pt idx="479">
                  <c:v>16.8</c:v>
                </c:pt>
                <c:pt idx="480">
                  <c:v>16.8</c:v>
                </c:pt>
                <c:pt idx="481">
                  <c:v>16.8</c:v>
                </c:pt>
                <c:pt idx="482">
                  <c:v>16.8</c:v>
                </c:pt>
                <c:pt idx="483">
                  <c:v>16.8</c:v>
                </c:pt>
                <c:pt idx="484">
                  <c:v>16.8</c:v>
                </c:pt>
                <c:pt idx="485">
                  <c:v>16.8</c:v>
                </c:pt>
                <c:pt idx="486">
                  <c:v>16.8</c:v>
                </c:pt>
                <c:pt idx="487">
                  <c:v>16.8</c:v>
                </c:pt>
                <c:pt idx="488">
                  <c:v>16.8</c:v>
                </c:pt>
                <c:pt idx="489">
                  <c:v>16.8</c:v>
                </c:pt>
                <c:pt idx="490">
                  <c:v>16.8</c:v>
                </c:pt>
                <c:pt idx="491">
                  <c:v>16.8</c:v>
                </c:pt>
                <c:pt idx="492">
                  <c:v>16.8</c:v>
                </c:pt>
                <c:pt idx="493">
                  <c:v>16.8</c:v>
                </c:pt>
                <c:pt idx="494">
                  <c:v>16.8</c:v>
                </c:pt>
                <c:pt idx="495">
                  <c:v>16.8</c:v>
                </c:pt>
                <c:pt idx="496">
                  <c:v>16.9</c:v>
                </c:pt>
                <c:pt idx="497">
                  <c:v>16.9</c:v>
                </c:pt>
                <c:pt idx="498">
                  <c:v>16.9</c:v>
                </c:pt>
                <c:pt idx="499">
                  <c:v>16.9</c:v>
                </c:pt>
                <c:pt idx="500">
                  <c:v>16.9</c:v>
                </c:pt>
                <c:pt idx="501">
                  <c:v>16.8</c:v>
                </c:pt>
                <c:pt idx="502">
                  <c:v>16.8</c:v>
                </c:pt>
                <c:pt idx="503">
                  <c:v>16.8</c:v>
                </c:pt>
                <c:pt idx="504">
                  <c:v>16.7</c:v>
                </c:pt>
                <c:pt idx="505">
                  <c:v>16.7</c:v>
                </c:pt>
                <c:pt idx="506">
                  <c:v>16.7</c:v>
                </c:pt>
                <c:pt idx="507">
                  <c:v>16.7</c:v>
                </c:pt>
                <c:pt idx="508">
                  <c:v>16.7</c:v>
                </c:pt>
                <c:pt idx="509">
                  <c:v>16.7</c:v>
                </c:pt>
                <c:pt idx="510">
                  <c:v>16.8</c:v>
                </c:pt>
                <c:pt idx="511">
                  <c:v>16.8</c:v>
                </c:pt>
                <c:pt idx="512">
                  <c:v>16.9</c:v>
                </c:pt>
                <c:pt idx="513">
                  <c:v>16.9</c:v>
                </c:pt>
                <c:pt idx="514">
                  <c:v>17</c:v>
                </c:pt>
                <c:pt idx="515">
                  <c:v>17</c:v>
                </c:pt>
                <c:pt idx="516">
                  <c:v>17</c:v>
                </c:pt>
                <c:pt idx="517">
                  <c:v>17</c:v>
                </c:pt>
                <c:pt idx="518">
                  <c:v>16.9</c:v>
                </c:pt>
                <c:pt idx="519">
                  <c:v>16.9</c:v>
                </c:pt>
                <c:pt idx="520">
                  <c:v>16.9</c:v>
                </c:pt>
                <c:pt idx="521">
                  <c:v>16.9</c:v>
                </c:pt>
                <c:pt idx="522">
                  <c:v>16.9</c:v>
                </c:pt>
                <c:pt idx="523">
                  <c:v>16.9</c:v>
                </c:pt>
                <c:pt idx="524">
                  <c:v>16.8</c:v>
                </c:pt>
                <c:pt idx="525">
                  <c:v>16.8</c:v>
                </c:pt>
                <c:pt idx="526">
                  <c:v>16.8</c:v>
                </c:pt>
                <c:pt idx="527">
                  <c:v>16.8</c:v>
                </c:pt>
                <c:pt idx="528">
                  <c:v>16.8</c:v>
                </c:pt>
                <c:pt idx="529">
                  <c:v>16.8</c:v>
                </c:pt>
                <c:pt idx="530">
                  <c:v>16.8</c:v>
                </c:pt>
                <c:pt idx="531">
                  <c:v>16.8</c:v>
                </c:pt>
                <c:pt idx="532">
                  <c:v>16.8</c:v>
                </c:pt>
                <c:pt idx="533">
                  <c:v>16.8</c:v>
                </c:pt>
                <c:pt idx="534">
                  <c:v>16.7</c:v>
                </c:pt>
                <c:pt idx="535">
                  <c:v>16.8</c:v>
                </c:pt>
                <c:pt idx="536">
                  <c:v>16.8</c:v>
                </c:pt>
                <c:pt idx="537">
                  <c:v>16.8</c:v>
                </c:pt>
                <c:pt idx="538">
                  <c:v>16.8</c:v>
                </c:pt>
                <c:pt idx="539">
                  <c:v>16.8</c:v>
                </c:pt>
                <c:pt idx="540">
                  <c:v>16.8</c:v>
                </c:pt>
                <c:pt idx="541">
                  <c:v>16.9</c:v>
                </c:pt>
                <c:pt idx="542">
                  <c:v>16.9</c:v>
                </c:pt>
                <c:pt idx="543">
                  <c:v>16.9</c:v>
                </c:pt>
                <c:pt idx="544">
                  <c:v>16.8</c:v>
                </c:pt>
                <c:pt idx="545">
                  <c:v>16.8</c:v>
                </c:pt>
                <c:pt idx="546">
                  <c:v>16.8</c:v>
                </c:pt>
                <c:pt idx="547">
                  <c:v>16.8</c:v>
                </c:pt>
                <c:pt idx="548">
                  <c:v>16.8</c:v>
                </c:pt>
                <c:pt idx="549">
                  <c:v>16.8</c:v>
                </c:pt>
                <c:pt idx="550">
                  <c:v>0</c:v>
                </c:pt>
                <c:pt idx="551">
                  <c:v>16.8</c:v>
                </c:pt>
                <c:pt idx="552">
                  <c:v>16.8</c:v>
                </c:pt>
                <c:pt idx="553">
                  <c:v>16.8</c:v>
                </c:pt>
                <c:pt idx="554">
                  <c:v>16.8</c:v>
                </c:pt>
                <c:pt idx="555">
                  <c:v>16.7</c:v>
                </c:pt>
                <c:pt idx="556">
                  <c:v>16.7</c:v>
                </c:pt>
                <c:pt idx="557">
                  <c:v>16.7</c:v>
                </c:pt>
                <c:pt idx="558">
                  <c:v>16.7</c:v>
                </c:pt>
                <c:pt idx="559">
                  <c:v>16.7</c:v>
                </c:pt>
                <c:pt idx="560">
                  <c:v>16.7</c:v>
                </c:pt>
                <c:pt idx="561">
                  <c:v>16.7</c:v>
                </c:pt>
                <c:pt idx="562">
                  <c:v>16.7</c:v>
                </c:pt>
                <c:pt idx="563">
                  <c:v>16.7</c:v>
                </c:pt>
                <c:pt idx="564">
                  <c:v>16.7</c:v>
                </c:pt>
                <c:pt idx="565">
                  <c:v>16.7</c:v>
                </c:pt>
                <c:pt idx="566">
                  <c:v>16.7</c:v>
                </c:pt>
                <c:pt idx="567">
                  <c:v>16.7</c:v>
                </c:pt>
                <c:pt idx="568">
                  <c:v>16.8</c:v>
                </c:pt>
                <c:pt idx="569">
                  <c:v>16.8</c:v>
                </c:pt>
                <c:pt idx="570">
                  <c:v>16.8</c:v>
                </c:pt>
                <c:pt idx="571">
                  <c:v>16.9</c:v>
                </c:pt>
                <c:pt idx="572">
                  <c:v>16.9</c:v>
                </c:pt>
                <c:pt idx="573">
                  <c:v>16.9</c:v>
                </c:pt>
                <c:pt idx="574">
                  <c:v>16.9</c:v>
                </c:pt>
                <c:pt idx="575">
                  <c:v>16.8</c:v>
                </c:pt>
                <c:pt idx="576">
                  <c:v>16.8</c:v>
                </c:pt>
                <c:pt idx="577">
                  <c:v>16.9</c:v>
                </c:pt>
                <c:pt idx="578">
                  <c:v>16.9</c:v>
                </c:pt>
                <c:pt idx="579">
                  <c:v>16.9</c:v>
                </c:pt>
                <c:pt idx="580">
                  <c:v>16.8</c:v>
                </c:pt>
                <c:pt idx="581">
                  <c:v>16.8</c:v>
                </c:pt>
                <c:pt idx="582">
                  <c:v>16.9</c:v>
                </c:pt>
                <c:pt idx="583">
                  <c:v>16.9</c:v>
                </c:pt>
                <c:pt idx="584">
                  <c:v>16.9</c:v>
                </c:pt>
                <c:pt idx="585">
                  <c:v>17</c:v>
                </c:pt>
                <c:pt idx="586">
                  <c:v>17</c:v>
                </c:pt>
                <c:pt idx="587">
                  <c:v>17.1</c:v>
                </c:pt>
                <c:pt idx="588">
                  <c:v>17.1</c:v>
                </c:pt>
                <c:pt idx="589">
                  <c:v>17.2</c:v>
                </c:pt>
                <c:pt idx="590">
                  <c:v>17.2</c:v>
                </c:pt>
                <c:pt idx="591">
                  <c:v>17.2</c:v>
                </c:pt>
                <c:pt idx="592">
                  <c:v>17.1</c:v>
                </c:pt>
                <c:pt idx="593">
                  <c:v>17.1</c:v>
                </c:pt>
                <c:pt idx="594">
                  <c:v>17.1</c:v>
                </c:pt>
                <c:pt idx="595">
                  <c:v>17</c:v>
                </c:pt>
                <c:pt idx="596">
                  <c:v>17</c:v>
                </c:pt>
                <c:pt idx="597">
                  <c:v>16.9</c:v>
                </c:pt>
                <c:pt idx="598">
                  <c:v>16.9</c:v>
                </c:pt>
                <c:pt idx="599">
                  <c:v>16.9</c:v>
                </c:pt>
                <c:pt idx="600">
                  <c:v>16.8</c:v>
                </c:pt>
                <c:pt idx="601">
                  <c:v>16.8</c:v>
                </c:pt>
                <c:pt idx="602">
                  <c:v>16.7</c:v>
                </c:pt>
                <c:pt idx="603">
                  <c:v>16.6</c:v>
                </c:pt>
                <c:pt idx="604">
                  <c:v>16.6</c:v>
                </c:pt>
                <c:pt idx="605">
                  <c:v>16.5</c:v>
                </c:pt>
                <c:pt idx="606">
                  <c:v>16.4</c:v>
                </c:pt>
                <c:pt idx="607">
                  <c:v>16.4</c:v>
                </c:pt>
                <c:pt idx="608">
                  <c:v>16.4</c:v>
                </c:pt>
                <c:pt idx="609">
                  <c:v>16.4</c:v>
                </c:pt>
                <c:pt idx="610">
                  <c:v>16.4</c:v>
                </c:pt>
                <c:pt idx="611">
                  <c:v>16.4</c:v>
                </c:pt>
                <c:pt idx="612">
                  <c:v>16.5</c:v>
                </c:pt>
                <c:pt idx="613">
                  <c:v>16.5</c:v>
                </c:pt>
                <c:pt idx="614">
                  <c:v>16.6</c:v>
                </c:pt>
                <c:pt idx="615">
                  <c:v>16.6</c:v>
                </c:pt>
                <c:pt idx="616">
                  <c:v>16.6</c:v>
                </c:pt>
                <c:pt idx="617">
                  <c:v>16.6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6</c:v>
                </c:pt>
                <c:pt idx="626">
                  <c:v>16.6</c:v>
                </c:pt>
                <c:pt idx="627">
                  <c:v>16.6</c:v>
                </c:pt>
                <c:pt idx="628">
                  <c:v>16.7</c:v>
                </c:pt>
                <c:pt idx="629">
                  <c:v>16.7</c:v>
                </c:pt>
                <c:pt idx="630">
                  <c:v>16.7</c:v>
                </c:pt>
                <c:pt idx="631">
                  <c:v>16.7</c:v>
                </c:pt>
                <c:pt idx="632">
                  <c:v>16.7</c:v>
                </c:pt>
                <c:pt idx="633">
                  <c:v>16.7</c:v>
                </c:pt>
                <c:pt idx="634">
                  <c:v>16.7</c:v>
                </c:pt>
                <c:pt idx="635">
                  <c:v>16.7</c:v>
                </c:pt>
                <c:pt idx="636">
                  <c:v>16.8</c:v>
                </c:pt>
                <c:pt idx="637">
                  <c:v>16.8</c:v>
                </c:pt>
                <c:pt idx="638">
                  <c:v>16.8</c:v>
                </c:pt>
                <c:pt idx="639">
                  <c:v>16.8</c:v>
                </c:pt>
                <c:pt idx="640">
                  <c:v>16.8</c:v>
                </c:pt>
                <c:pt idx="641">
                  <c:v>16.8</c:v>
                </c:pt>
                <c:pt idx="642">
                  <c:v>16.8</c:v>
                </c:pt>
                <c:pt idx="643">
                  <c:v>16.8</c:v>
                </c:pt>
                <c:pt idx="644">
                  <c:v>16.8</c:v>
                </c:pt>
                <c:pt idx="645">
                  <c:v>16.8</c:v>
                </c:pt>
                <c:pt idx="646">
                  <c:v>16.8</c:v>
                </c:pt>
                <c:pt idx="647">
                  <c:v>16.8</c:v>
                </c:pt>
                <c:pt idx="648">
                  <c:v>16.8</c:v>
                </c:pt>
                <c:pt idx="649">
                  <c:v>16.9</c:v>
                </c:pt>
                <c:pt idx="650">
                  <c:v>16.9</c:v>
                </c:pt>
                <c:pt idx="651">
                  <c:v>16.9</c:v>
                </c:pt>
                <c:pt idx="652">
                  <c:v>16.9</c:v>
                </c:pt>
                <c:pt idx="653">
                  <c:v>16.9</c:v>
                </c:pt>
                <c:pt idx="654">
                  <c:v>16.8</c:v>
                </c:pt>
                <c:pt idx="655">
                  <c:v>16.8</c:v>
                </c:pt>
                <c:pt idx="656">
                  <c:v>16.8</c:v>
                </c:pt>
                <c:pt idx="657">
                  <c:v>16.8</c:v>
                </c:pt>
                <c:pt idx="658">
                  <c:v>16.8</c:v>
                </c:pt>
                <c:pt idx="659">
                  <c:v>16.8</c:v>
                </c:pt>
                <c:pt idx="660">
                  <c:v>16.8</c:v>
                </c:pt>
                <c:pt idx="661">
                  <c:v>16.8</c:v>
                </c:pt>
                <c:pt idx="662">
                  <c:v>16.8</c:v>
                </c:pt>
                <c:pt idx="663">
                  <c:v>16.8</c:v>
                </c:pt>
                <c:pt idx="664">
                  <c:v>16.8</c:v>
                </c:pt>
                <c:pt idx="665">
                  <c:v>16.8</c:v>
                </c:pt>
                <c:pt idx="666">
                  <c:v>16.8</c:v>
                </c:pt>
                <c:pt idx="667">
                  <c:v>16.8</c:v>
                </c:pt>
                <c:pt idx="668">
                  <c:v>16.8</c:v>
                </c:pt>
                <c:pt idx="669">
                  <c:v>16.8</c:v>
                </c:pt>
                <c:pt idx="670">
                  <c:v>16.9</c:v>
                </c:pt>
                <c:pt idx="671">
                  <c:v>16.9</c:v>
                </c:pt>
                <c:pt idx="672">
                  <c:v>16.9</c:v>
                </c:pt>
                <c:pt idx="673">
                  <c:v>16.9</c:v>
                </c:pt>
                <c:pt idx="674">
                  <c:v>16.9</c:v>
                </c:pt>
                <c:pt idx="675">
                  <c:v>16.8</c:v>
                </c:pt>
                <c:pt idx="676">
                  <c:v>16.8</c:v>
                </c:pt>
                <c:pt idx="677">
                  <c:v>16.8</c:v>
                </c:pt>
                <c:pt idx="678">
                  <c:v>16.7</c:v>
                </c:pt>
                <c:pt idx="679">
                  <c:v>16.7</c:v>
                </c:pt>
                <c:pt idx="680">
                  <c:v>16.6</c:v>
                </c:pt>
                <c:pt idx="681">
                  <c:v>16.6</c:v>
                </c:pt>
                <c:pt idx="682">
                  <c:v>16.6</c:v>
                </c:pt>
                <c:pt idx="683">
                  <c:v>0</c:v>
                </c:pt>
                <c:pt idx="684">
                  <c:v>16.6</c:v>
                </c:pt>
                <c:pt idx="685">
                  <c:v>16.6</c:v>
                </c:pt>
                <c:pt idx="686">
                  <c:v>16.5</c:v>
                </c:pt>
                <c:pt idx="687">
                  <c:v>16.5</c:v>
                </c:pt>
                <c:pt idx="688">
                  <c:v>16.5</c:v>
                </c:pt>
                <c:pt idx="689">
                  <c:v>16.5</c:v>
                </c:pt>
                <c:pt idx="690">
                  <c:v>16.4</c:v>
                </c:pt>
                <c:pt idx="691">
                  <c:v>16.4</c:v>
                </c:pt>
                <c:pt idx="692">
                  <c:v>16.4</c:v>
                </c:pt>
                <c:pt idx="693">
                  <c:v>16.4</c:v>
                </c:pt>
                <c:pt idx="694">
                  <c:v>16.4</c:v>
                </c:pt>
                <c:pt idx="695">
                  <c:v>16.4</c:v>
                </c:pt>
                <c:pt idx="696">
                  <c:v>16.4</c:v>
                </c:pt>
                <c:pt idx="697">
                  <c:v>16.4</c:v>
                </c:pt>
                <c:pt idx="698">
                  <c:v>16.4</c:v>
                </c:pt>
                <c:pt idx="699">
                  <c:v>16.4</c:v>
                </c:pt>
                <c:pt idx="700">
                  <c:v>16.4</c:v>
                </c:pt>
                <c:pt idx="701">
                  <c:v>16.4</c:v>
                </c:pt>
                <c:pt idx="702">
                  <c:v>16.4</c:v>
                </c:pt>
                <c:pt idx="703">
                  <c:v>16.4</c:v>
                </c:pt>
                <c:pt idx="704">
                  <c:v>16.4</c:v>
                </c:pt>
                <c:pt idx="705">
                  <c:v>16.4</c:v>
                </c:pt>
                <c:pt idx="706">
                  <c:v>16.4</c:v>
                </c:pt>
                <c:pt idx="707">
                  <c:v>16.3</c:v>
                </c:pt>
                <c:pt idx="708">
                  <c:v>16.3</c:v>
                </c:pt>
                <c:pt idx="709">
                  <c:v>16.3</c:v>
                </c:pt>
                <c:pt idx="710">
                  <c:v>16.3</c:v>
                </c:pt>
                <c:pt idx="711">
                  <c:v>16.3</c:v>
                </c:pt>
                <c:pt idx="712">
                  <c:v>16.3</c:v>
                </c:pt>
                <c:pt idx="713">
                  <c:v>16.3</c:v>
                </c:pt>
                <c:pt idx="714">
                  <c:v>16.3</c:v>
                </c:pt>
                <c:pt idx="715">
                  <c:v>16.3</c:v>
                </c:pt>
                <c:pt idx="716">
                  <c:v>16.3</c:v>
                </c:pt>
                <c:pt idx="717">
                  <c:v>16.2</c:v>
                </c:pt>
                <c:pt idx="718">
                  <c:v>16.2</c:v>
                </c:pt>
                <c:pt idx="719">
                  <c:v>16.2</c:v>
                </c:pt>
                <c:pt idx="720">
                  <c:v>16.2</c:v>
                </c:pt>
                <c:pt idx="721">
                  <c:v>16.1</c:v>
                </c:pt>
                <c:pt idx="722">
                  <c:v>16.1</c:v>
                </c:pt>
                <c:pt idx="723">
                  <c:v>16.1</c:v>
                </c:pt>
                <c:pt idx="724">
                  <c:v>16.2</c:v>
                </c:pt>
                <c:pt idx="725">
                  <c:v>16.2</c:v>
                </c:pt>
                <c:pt idx="726">
                  <c:v>16.3</c:v>
                </c:pt>
                <c:pt idx="727">
                  <c:v>16.4</c:v>
                </c:pt>
                <c:pt idx="728">
                  <c:v>16.4</c:v>
                </c:pt>
                <c:pt idx="729">
                  <c:v>16.5</c:v>
                </c:pt>
                <c:pt idx="730">
                  <c:v>16.6</c:v>
                </c:pt>
                <c:pt idx="731">
                  <c:v>16.7</c:v>
                </c:pt>
                <c:pt idx="732">
                  <c:v>16.7</c:v>
                </c:pt>
                <c:pt idx="733">
                  <c:v>16.7</c:v>
                </c:pt>
                <c:pt idx="734">
                  <c:v>16.7</c:v>
                </c:pt>
                <c:pt idx="735">
                  <c:v>16.7</c:v>
                </c:pt>
                <c:pt idx="736">
                  <c:v>16.6</c:v>
                </c:pt>
                <c:pt idx="737">
                  <c:v>16.6</c:v>
                </c:pt>
                <c:pt idx="738">
                  <c:v>16.5</c:v>
                </c:pt>
                <c:pt idx="739">
                  <c:v>16.5</c:v>
                </c:pt>
                <c:pt idx="740">
                  <c:v>16.4</c:v>
                </c:pt>
                <c:pt idx="741">
                  <c:v>16.3</c:v>
                </c:pt>
                <c:pt idx="742">
                  <c:v>16.3</c:v>
                </c:pt>
                <c:pt idx="743">
                  <c:v>16.2</c:v>
                </c:pt>
                <c:pt idx="744">
                  <c:v>16.2</c:v>
                </c:pt>
                <c:pt idx="745">
                  <c:v>16.2</c:v>
                </c:pt>
                <c:pt idx="746">
                  <c:v>16.2</c:v>
                </c:pt>
                <c:pt idx="747">
                  <c:v>16.2</c:v>
                </c:pt>
                <c:pt idx="748">
                  <c:v>16.2</c:v>
                </c:pt>
                <c:pt idx="749">
                  <c:v>16.2</c:v>
                </c:pt>
                <c:pt idx="750">
                  <c:v>16.2</c:v>
                </c:pt>
                <c:pt idx="751">
                  <c:v>16.1</c:v>
                </c:pt>
                <c:pt idx="752">
                  <c:v>16.1</c:v>
                </c:pt>
                <c:pt idx="753">
                  <c:v>16.1</c:v>
                </c:pt>
                <c:pt idx="754">
                  <c:v>16.1</c:v>
                </c:pt>
                <c:pt idx="755">
                  <c:v>16.1</c:v>
                </c:pt>
                <c:pt idx="756">
                  <c:v>16</c:v>
                </c:pt>
                <c:pt idx="757">
                  <c:v>16</c:v>
                </c:pt>
                <c:pt idx="758">
                  <c:v>16</c:v>
                </c:pt>
                <c:pt idx="759">
                  <c:v>16</c:v>
                </c:pt>
                <c:pt idx="760">
                  <c:v>16</c:v>
                </c:pt>
                <c:pt idx="761">
                  <c:v>16</c:v>
                </c:pt>
                <c:pt idx="762">
                  <c:v>16</c:v>
                </c:pt>
                <c:pt idx="763">
                  <c:v>16</c:v>
                </c:pt>
                <c:pt idx="764">
                  <c:v>16</c:v>
                </c:pt>
                <c:pt idx="765">
                  <c:v>16</c:v>
                </c:pt>
                <c:pt idx="766">
                  <c:v>16.1</c:v>
                </c:pt>
                <c:pt idx="767">
                  <c:v>16.1</c:v>
                </c:pt>
                <c:pt idx="768">
                  <c:v>16.1</c:v>
                </c:pt>
                <c:pt idx="769">
                  <c:v>16.2</c:v>
                </c:pt>
                <c:pt idx="770">
                  <c:v>16.2</c:v>
                </c:pt>
                <c:pt idx="771">
                  <c:v>16.2</c:v>
                </c:pt>
                <c:pt idx="772">
                  <c:v>16.2</c:v>
                </c:pt>
                <c:pt idx="773">
                  <c:v>16.3</c:v>
                </c:pt>
                <c:pt idx="774">
                  <c:v>16.3</c:v>
                </c:pt>
                <c:pt idx="775">
                  <c:v>16.3</c:v>
                </c:pt>
                <c:pt idx="776">
                  <c:v>16.3</c:v>
                </c:pt>
                <c:pt idx="777">
                  <c:v>16.3</c:v>
                </c:pt>
                <c:pt idx="778">
                  <c:v>16.4</c:v>
                </c:pt>
                <c:pt idx="779">
                  <c:v>16.4</c:v>
                </c:pt>
                <c:pt idx="780">
                  <c:v>0</c:v>
                </c:pt>
                <c:pt idx="781">
                  <c:v>16.4</c:v>
                </c:pt>
                <c:pt idx="782">
                  <c:v>16.5</c:v>
                </c:pt>
                <c:pt idx="783">
                  <c:v>16.5</c:v>
                </c:pt>
                <c:pt idx="784">
                  <c:v>16.6</c:v>
                </c:pt>
                <c:pt idx="785">
                  <c:v>16.6</c:v>
                </c:pt>
                <c:pt idx="786">
                  <c:v>16.6</c:v>
                </c:pt>
                <c:pt idx="787">
                  <c:v>16.7</c:v>
                </c:pt>
                <c:pt idx="788">
                  <c:v>16.7</c:v>
                </c:pt>
                <c:pt idx="789">
                  <c:v>16.7</c:v>
                </c:pt>
                <c:pt idx="790">
                  <c:v>16.7</c:v>
                </c:pt>
                <c:pt idx="791">
                  <c:v>16.7</c:v>
                </c:pt>
                <c:pt idx="792">
                  <c:v>16.7</c:v>
                </c:pt>
                <c:pt idx="793">
                  <c:v>16.7</c:v>
                </c:pt>
                <c:pt idx="794">
                  <c:v>16.8</c:v>
                </c:pt>
                <c:pt idx="795">
                  <c:v>16.8</c:v>
                </c:pt>
                <c:pt idx="796">
                  <c:v>16.8</c:v>
                </c:pt>
                <c:pt idx="797">
                  <c:v>16.8</c:v>
                </c:pt>
                <c:pt idx="798">
                  <c:v>16.8</c:v>
                </c:pt>
                <c:pt idx="799">
                  <c:v>16.8</c:v>
                </c:pt>
                <c:pt idx="800">
                  <c:v>16.8</c:v>
                </c:pt>
                <c:pt idx="801">
                  <c:v>16.8</c:v>
                </c:pt>
                <c:pt idx="802">
                  <c:v>16.8</c:v>
                </c:pt>
                <c:pt idx="803">
                  <c:v>16.8</c:v>
                </c:pt>
                <c:pt idx="804">
                  <c:v>16.8</c:v>
                </c:pt>
                <c:pt idx="805">
                  <c:v>16.8</c:v>
                </c:pt>
                <c:pt idx="806">
                  <c:v>16.7</c:v>
                </c:pt>
                <c:pt idx="807">
                  <c:v>16.7</c:v>
                </c:pt>
                <c:pt idx="808">
                  <c:v>16.7</c:v>
                </c:pt>
                <c:pt idx="809">
                  <c:v>16.7</c:v>
                </c:pt>
                <c:pt idx="810">
                  <c:v>16.6</c:v>
                </c:pt>
                <c:pt idx="811">
                  <c:v>16.6</c:v>
                </c:pt>
                <c:pt idx="812">
                  <c:v>16.5</c:v>
                </c:pt>
                <c:pt idx="813">
                  <c:v>16.5</c:v>
                </c:pt>
                <c:pt idx="814">
                  <c:v>16.6</c:v>
                </c:pt>
                <c:pt idx="815">
                  <c:v>16.6</c:v>
                </c:pt>
                <c:pt idx="816">
                  <c:v>16.6</c:v>
                </c:pt>
                <c:pt idx="817">
                  <c:v>16.6</c:v>
                </c:pt>
                <c:pt idx="818">
                  <c:v>16.6</c:v>
                </c:pt>
                <c:pt idx="819">
                  <c:v>16.6</c:v>
                </c:pt>
                <c:pt idx="820">
                  <c:v>16.6</c:v>
                </c:pt>
                <c:pt idx="821">
                  <c:v>16.5</c:v>
                </c:pt>
                <c:pt idx="822">
                  <c:v>16.5</c:v>
                </c:pt>
                <c:pt idx="823">
                  <c:v>16.4</c:v>
                </c:pt>
                <c:pt idx="824">
                  <c:v>16.3</c:v>
                </c:pt>
                <c:pt idx="825">
                  <c:v>16.3</c:v>
                </c:pt>
                <c:pt idx="826">
                  <c:v>16.2</c:v>
                </c:pt>
                <c:pt idx="827">
                  <c:v>16.1</c:v>
                </c:pt>
                <c:pt idx="828">
                  <c:v>16</c:v>
                </c:pt>
                <c:pt idx="829">
                  <c:v>15.9</c:v>
                </c:pt>
                <c:pt idx="830">
                  <c:v>15.8</c:v>
                </c:pt>
                <c:pt idx="831">
                  <c:v>15.7</c:v>
                </c:pt>
                <c:pt idx="832">
                  <c:v>15.6</c:v>
                </c:pt>
                <c:pt idx="833">
                  <c:v>15.6</c:v>
                </c:pt>
                <c:pt idx="834">
                  <c:v>15.6</c:v>
                </c:pt>
                <c:pt idx="835">
                  <c:v>15.5</c:v>
                </c:pt>
                <c:pt idx="836">
                  <c:v>15.5</c:v>
                </c:pt>
                <c:pt idx="837">
                  <c:v>15.5</c:v>
                </c:pt>
                <c:pt idx="838">
                  <c:v>15.6</c:v>
                </c:pt>
                <c:pt idx="839">
                  <c:v>15.6</c:v>
                </c:pt>
                <c:pt idx="840">
                  <c:v>15.7</c:v>
                </c:pt>
                <c:pt idx="841">
                  <c:v>15.7</c:v>
                </c:pt>
                <c:pt idx="842">
                  <c:v>15.7</c:v>
                </c:pt>
                <c:pt idx="843">
                  <c:v>15.7</c:v>
                </c:pt>
                <c:pt idx="844">
                  <c:v>15.7</c:v>
                </c:pt>
                <c:pt idx="845">
                  <c:v>15.7</c:v>
                </c:pt>
                <c:pt idx="846">
                  <c:v>15.7</c:v>
                </c:pt>
                <c:pt idx="847">
                  <c:v>15.7</c:v>
                </c:pt>
                <c:pt idx="848">
                  <c:v>15.8</c:v>
                </c:pt>
                <c:pt idx="849">
                  <c:v>15.8</c:v>
                </c:pt>
                <c:pt idx="850">
                  <c:v>15.8</c:v>
                </c:pt>
                <c:pt idx="851">
                  <c:v>15.9</c:v>
                </c:pt>
                <c:pt idx="852">
                  <c:v>16</c:v>
                </c:pt>
                <c:pt idx="853">
                  <c:v>16</c:v>
                </c:pt>
                <c:pt idx="854">
                  <c:v>0</c:v>
                </c:pt>
                <c:pt idx="855">
                  <c:v>16</c:v>
                </c:pt>
                <c:pt idx="856">
                  <c:v>15.9</c:v>
                </c:pt>
                <c:pt idx="857">
                  <c:v>15.9</c:v>
                </c:pt>
                <c:pt idx="858">
                  <c:v>15.9</c:v>
                </c:pt>
                <c:pt idx="859">
                  <c:v>15.9</c:v>
                </c:pt>
                <c:pt idx="860">
                  <c:v>16</c:v>
                </c:pt>
                <c:pt idx="861">
                  <c:v>16.1</c:v>
                </c:pt>
                <c:pt idx="862">
                  <c:v>16.1</c:v>
                </c:pt>
                <c:pt idx="863">
                  <c:v>16.2</c:v>
                </c:pt>
                <c:pt idx="864">
                  <c:v>16.2</c:v>
                </c:pt>
                <c:pt idx="865">
                  <c:v>16.2</c:v>
                </c:pt>
                <c:pt idx="866">
                  <c:v>16.2</c:v>
                </c:pt>
                <c:pt idx="867">
                  <c:v>16.2</c:v>
                </c:pt>
                <c:pt idx="868">
                  <c:v>16.2</c:v>
                </c:pt>
                <c:pt idx="869">
                  <c:v>16.1</c:v>
                </c:pt>
                <c:pt idx="870">
                  <c:v>16.1</c:v>
                </c:pt>
                <c:pt idx="871">
                  <c:v>16</c:v>
                </c:pt>
                <c:pt idx="872">
                  <c:v>16</c:v>
                </c:pt>
                <c:pt idx="873">
                  <c:v>15.9</c:v>
                </c:pt>
                <c:pt idx="874">
                  <c:v>15.9</c:v>
                </c:pt>
                <c:pt idx="875">
                  <c:v>15.8</c:v>
                </c:pt>
                <c:pt idx="876">
                  <c:v>15.7</c:v>
                </c:pt>
                <c:pt idx="877">
                  <c:v>15.6</c:v>
                </c:pt>
                <c:pt idx="878">
                  <c:v>15.5</c:v>
                </c:pt>
                <c:pt idx="879">
                  <c:v>15.5</c:v>
                </c:pt>
                <c:pt idx="880">
                  <c:v>15.4</c:v>
                </c:pt>
                <c:pt idx="881">
                  <c:v>15.3</c:v>
                </c:pt>
                <c:pt idx="882">
                  <c:v>15.2</c:v>
                </c:pt>
                <c:pt idx="883">
                  <c:v>15.2</c:v>
                </c:pt>
                <c:pt idx="884">
                  <c:v>15.1</c:v>
                </c:pt>
                <c:pt idx="885">
                  <c:v>15.1</c:v>
                </c:pt>
                <c:pt idx="886">
                  <c:v>15</c:v>
                </c:pt>
                <c:pt idx="887">
                  <c:v>14.9</c:v>
                </c:pt>
                <c:pt idx="888">
                  <c:v>14.9</c:v>
                </c:pt>
                <c:pt idx="889">
                  <c:v>14.9</c:v>
                </c:pt>
                <c:pt idx="890">
                  <c:v>14.9</c:v>
                </c:pt>
                <c:pt idx="891">
                  <c:v>14.8</c:v>
                </c:pt>
                <c:pt idx="892">
                  <c:v>14.8</c:v>
                </c:pt>
                <c:pt idx="893">
                  <c:v>14.7</c:v>
                </c:pt>
                <c:pt idx="894">
                  <c:v>14.7</c:v>
                </c:pt>
                <c:pt idx="895">
                  <c:v>14.7</c:v>
                </c:pt>
                <c:pt idx="896">
                  <c:v>14.6</c:v>
                </c:pt>
                <c:pt idx="897">
                  <c:v>14.6</c:v>
                </c:pt>
                <c:pt idx="898">
                  <c:v>14.5</c:v>
                </c:pt>
                <c:pt idx="899">
                  <c:v>14.5</c:v>
                </c:pt>
                <c:pt idx="900">
                  <c:v>14.5</c:v>
                </c:pt>
                <c:pt idx="901">
                  <c:v>14.5</c:v>
                </c:pt>
                <c:pt idx="902">
                  <c:v>14.6</c:v>
                </c:pt>
                <c:pt idx="903">
                  <c:v>14.6</c:v>
                </c:pt>
                <c:pt idx="904">
                  <c:v>14.5</c:v>
                </c:pt>
                <c:pt idx="905">
                  <c:v>14.6</c:v>
                </c:pt>
                <c:pt idx="906">
                  <c:v>14.6</c:v>
                </c:pt>
                <c:pt idx="907">
                  <c:v>14.6</c:v>
                </c:pt>
                <c:pt idx="908">
                  <c:v>14.6</c:v>
                </c:pt>
                <c:pt idx="909">
                  <c:v>14.7</c:v>
                </c:pt>
                <c:pt idx="910">
                  <c:v>14.7</c:v>
                </c:pt>
                <c:pt idx="911">
                  <c:v>14.7</c:v>
                </c:pt>
                <c:pt idx="912">
                  <c:v>14.7</c:v>
                </c:pt>
                <c:pt idx="913">
                  <c:v>14.7</c:v>
                </c:pt>
                <c:pt idx="914">
                  <c:v>14.6</c:v>
                </c:pt>
                <c:pt idx="915">
                  <c:v>14.6</c:v>
                </c:pt>
                <c:pt idx="916">
                  <c:v>14.6</c:v>
                </c:pt>
                <c:pt idx="917">
                  <c:v>14.6</c:v>
                </c:pt>
                <c:pt idx="918">
                  <c:v>14.5</c:v>
                </c:pt>
                <c:pt idx="919">
                  <c:v>14.5</c:v>
                </c:pt>
                <c:pt idx="920">
                  <c:v>14.5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4</c:v>
                </c:pt>
                <c:pt idx="927">
                  <c:v>14.4</c:v>
                </c:pt>
                <c:pt idx="928">
                  <c:v>14.4</c:v>
                </c:pt>
                <c:pt idx="929">
                  <c:v>14.4</c:v>
                </c:pt>
                <c:pt idx="930">
                  <c:v>14.4</c:v>
                </c:pt>
                <c:pt idx="931">
                  <c:v>14.4</c:v>
                </c:pt>
                <c:pt idx="932">
                  <c:v>14.4</c:v>
                </c:pt>
                <c:pt idx="933">
                  <c:v>14.4</c:v>
                </c:pt>
                <c:pt idx="934">
                  <c:v>14.4</c:v>
                </c:pt>
                <c:pt idx="935">
                  <c:v>14.4</c:v>
                </c:pt>
                <c:pt idx="936">
                  <c:v>14.4</c:v>
                </c:pt>
                <c:pt idx="937">
                  <c:v>14.4</c:v>
                </c:pt>
                <c:pt idx="938">
                  <c:v>14.4</c:v>
                </c:pt>
                <c:pt idx="939">
                  <c:v>14.5</c:v>
                </c:pt>
                <c:pt idx="940">
                  <c:v>14.5</c:v>
                </c:pt>
                <c:pt idx="941">
                  <c:v>14.5</c:v>
                </c:pt>
                <c:pt idx="942">
                  <c:v>14.4</c:v>
                </c:pt>
                <c:pt idx="943">
                  <c:v>14.4</c:v>
                </c:pt>
                <c:pt idx="944">
                  <c:v>14.4</c:v>
                </c:pt>
                <c:pt idx="945">
                  <c:v>14.5</c:v>
                </c:pt>
                <c:pt idx="946">
                  <c:v>14.5</c:v>
                </c:pt>
                <c:pt idx="947">
                  <c:v>14.5</c:v>
                </c:pt>
                <c:pt idx="948">
                  <c:v>14.6</c:v>
                </c:pt>
                <c:pt idx="949">
                  <c:v>14.6</c:v>
                </c:pt>
                <c:pt idx="950">
                  <c:v>14.5</c:v>
                </c:pt>
                <c:pt idx="951">
                  <c:v>0</c:v>
                </c:pt>
                <c:pt idx="952">
                  <c:v>14.5</c:v>
                </c:pt>
                <c:pt idx="953">
                  <c:v>14.5</c:v>
                </c:pt>
                <c:pt idx="954">
                  <c:v>14.5</c:v>
                </c:pt>
                <c:pt idx="955">
                  <c:v>14.5</c:v>
                </c:pt>
                <c:pt idx="956">
                  <c:v>14.5</c:v>
                </c:pt>
                <c:pt idx="957">
                  <c:v>14.6</c:v>
                </c:pt>
                <c:pt idx="958">
                  <c:v>14.6</c:v>
                </c:pt>
                <c:pt idx="959">
                  <c:v>14.6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6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</c:v>
                </c:pt>
                <c:pt idx="968">
                  <c:v>14.5</c:v>
                </c:pt>
                <c:pt idx="969">
                  <c:v>14.5</c:v>
                </c:pt>
                <c:pt idx="970">
                  <c:v>14.6</c:v>
                </c:pt>
                <c:pt idx="971">
                  <c:v>14.5</c:v>
                </c:pt>
                <c:pt idx="972">
                  <c:v>14.5</c:v>
                </c:pt>
                <c:pt idx="973">
                  <c:v>14.5</c:v>
                </c:pt>
                <c:pt idx="974">
                  <c:v>14.5</c:v>
                </c:pt>
                <c:pt idx="975">
                  <c:v>14.5</c:v>
                </c:pt>
                <c:pt idx="976">
                  <c:v>14.5</c:v>
                </c:pt>
                <c:pt idx="977">
                  <c:v>14.5</c:v>
                </c:pt>
                <c:pt idx="978">
                  <c:v>14.5</c:v>
                </c:pt>
                <c:pt idx="979">
                  <c:v>14.5</c:v>
                </c:pt>
                <c:pt idx="980">
                  <c:v>14.5</c:v>
                </c:pt>
                <c:pt idx="981">
                  <c:v>14.5</c:v>
                </c:pt>
                <c:pt idx="982">
                  <c:v>14.5</c:v>
                </c:pt>
                <c:pt idx="983">
                  <c:v>14.5</c:v>
                </c:pt>
                <c:pt idx="984">
                  <c:v>14.5</c:v>
                </c:pt>
                <c:pt idx="985">
                  <c:v>14.4</c:v>
                </c:pt>
                <c:pt idx="986">
                  <c:v>14.4</c:v>
                </c:pt>
                <c:pt idx="987">
                  <c:v>14.5</c:v>
                </c:pt>
                <c:pt idx="988">
                  <c:v>14.5</c:v>
                </c:pt>
                <c:pt idx="989">
                  <c:v>14.5</c:v>
                </c:pt>
                <c:pt idx="990">
                  <c:v>14.6</c:v>
                </c:pt>
                <c:pt idx="991">
                  <c:v>14.6</c:v>
                </c:pt>
                <c:pt idx="992">
                  <c:v>14.6</c:v>
                </c:pt>
                <c:pt idx="993">
                  <c:v>14.6</c:v>
                </c:pt>
                <c:pt idx="994">
                  <c:v>14.6</c:v>
                </c:pt>
                <c:pt idx="995">
                  <c:v>14.6</c:v>
                </c:pt>
                <c:pt idx="996">
                  <c:v>14.6</c:v>
                </c:pt>
                <c:pt idx="997">
                  <c:v>14.6</c:v>
                </c:pt>
                <c:pt idx="998">
                  <c:v>14.5</c:v>
                </c:pt>
                <c:pt idx="999">
                  <c:v>14.5</c:v>
                </c:pt>
                <c:pt idx="1000">
                  <c:v>14.5</c:v>
                </c:pt>
                <c:pt idx="1001">
                  <c:v>14.5</c:v>
                </c:pt>
                <c:pt idx="1002">
                  <c:v>14.4</c:v>
                </c:pt>
                <c:pt idx="1003">
                  <c:v>14.4</c:v>
                </c:pt>
                <c:pt idx="1004">
                  <c:v>14.4</c:v>
                </c:pt>
                <c:pt idx="1005">
                  <c:v>14.4</c:v>
                </c:pt>
                <c:pt idx="1006">
                  <c:v>14.4</c:v>
                </c:pt>
                <c:pt idx="1007">
                  <c:v>14.3</c:v>
                </c:pt>
                <c:pt idx="1008">
                  <c:v>14.3</c:v>
                </c:pt>
                <c:pt idx="1009">
                  <c:v>14.3</c:v>
                </c:pt>
                <c:pt idx="1010">
                  <c:v>14.3</c:v>
                </c:pt>
                <c:pt idx="1011">
                  <c:v>14.3</c:v>
                </c:pt>
                <c:pt idx="1012">
                  <c:v>14.4</c:v>
                </c:pt>
                <c:pt idx="1013">
                  <c:v>14.4</c:v>
                </c:pt>
                <c:pt idx="1014">
                  <c:v>14.5</c:v>
                </c:pt>
                <c:pt idx="1015">
                  <c:v>14.6</c:v>
                </c:pt>
                <c:pt idx="1016">
                  <c:v>14.8</c:v>
                </c:pt>
                <c:pt idx="1017">
                  <c:v>14.8</c:v>
                </c:pt>
                <c:pt idx="1018">
                  <c:v>14.8</c:v>
                </c:pt>
                <c:pt idx="1019">
                  <c:v>14.9</c:v>
                </c:pt>
                <c:pt idx="1020">
                  <c:v>14.9</c:v>
                </c:pt>
                <c:pt idx="1021">
                  <c:v>14.9</c:v>
                </c:pt>
                <c:pt idx="1022">
                  <c:v>14.9</c:v>
                </c:pt>
                <c:pt idx="1023">
                  <c:v>14.9</c:v>
                </c:pt>
                <c:pt idx="1024">
                  <c:v>15</c:v>
                </c:pt>
                <c:pt idx="1025">
                  <c:v>15</c:v>
                </c:pt>
                <c:pt idx="1026">
                  <c:v>15.1</c:v>
                </c:pt>
                <c:pt idx="1027">
                  <c:v>15.1</c:v>
                </c:pt>
                <c:pt idx="1028">
                  <c:v>15.1</c:v>
                </c:pt>
                <c:pt idx="1029">
                  <c:v>15.1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.1</c:v>
                </c:pt>
                <c:pt idx="1034">
                  <c:v>15.1</c:v>
                </c:pt>
                <c:pt idx="1035">
                  <c:v>15.2</c:v>
                </c:pt>
                <c:pt idx="1036">
                  <c:v>15.2</c:v>
                </c:pt>
                <c:pt idx="1037">
                  <c:v>15.3</c:v>
                </c:pt>
                <c:pt idx="1038">
                  <c:v>15.4</c:v>
                </c:pt>
                <c:pt idx="1039">
                  <c:v>0</c:v>
                </c:pt>
                <c:pt idx="1040">
                  <c:v>15.5</c:v>
                </c:pt>
                <c:pt idx="1041">
                  <c:v>15.5</c:v>
                </c:pt>
                <c:pt idx="1042">
                  <c:v>15.6</c:v>
                </c:pt>
                <c:pt idx="1043">
                  <c:v>15.6</c:v>
                </c:pt>
                <c:pt idx="1044">
                  <c:v>15.6</c:v>
                </c:pt>
                <c:pt idx="1045">
                  <c:v>15.7</c:v>
                </c:pt>
                <c:pt idx="1046">
                  <c:v>15.7</c:v>
                </c:pt>
                <c:pt idx="1047">
                  <c:v>15.7</c:v>
                </c:pt>
                <c:pt idx="1048">
                  <c:v>15.6</c:v>
                </c:pt>
                <c:pt idx="1049">
                  <c:v>15.6</c:v>
                </c:pt>
                <c:pt idx="1050">
                  <c:v>15.6</c:v>
                </c:pt>
                <c:pt idx="1051">
                  <c:v>15.5</c:v>
                </c:pt>
                <c:pt idx="1052">
                  <c:v>15.5</c:v>
                </c:pt>
                <c:pt idx="1053">
                  <c:v>15.6</c:v>
                </c:pt>
                <c:pt idx="1054">
                  <c:v>15.6</c:v>
                </c:pt>
                <c:pt idx="1055">
                  <c:v>15.6</c:v>
                </c:pt>
                <c:pt idx="1056">
                  <c:v>15.6</c:v>
                </c:pt>
                <c:pt idx="1057">
                  <c:v>15.5</c:v>
                </c:pt>
                <c:pt idx="1058">
                  <c:v>15.5</c:v>
                </c:pt>
                <c:pt idx="1059">
                  <c:v>15.4</c:v>
                </c:pt>
                <c:pt idx="1060">
                  <c:v>15.4</c:v>
                </c:pt>
                <c:pt idx="1061">
                  <c:v>15.4</c:v>
                </c:pt>
                <c:pt idx="1062">
                  <c:v>15.4</c:v>
                </c:pt>
                <c:pt idx="1063">
                  <c:v>15.3</c:v>
                </c:pt>
                <c:pt idx="1064">
                  <c:v>15.3</c:v>
                </c:pt>
                <c:pt idx="1065">
                  <c:v>15.3</c:v>
                </c:pt>
                <c:pt idx="1066">
                  <c:v>15.3</c:v>
                </c:pt>
                <c:pt idx="1067">
                  <c:v>15.3</c:v>
                </c:pt>
                <c:pt idx="1068">
                  <c:v>15.4</c:v>
                </c:pt>
                <c:pt idx="1069">
                  <c:v>15.4</c:v>
                </c:pt>
                <c:pt idx="1070">
                  <c:v>15.4</c:v>
                </c:pt>
                <c:pt idx="1071">
                  <c:v>15.4</c:v>
                </c:pt>
                <c:pt idx="1072">
                  <c:v>15.3</c:v>
                </c:pt>
                <c:pt idx="1073">
                  <c:v>15.3</c:v>
                </c:pt>
                <c:pt idx="1074">
                  <c:v>15.3</c:v>
                </c:pt>
                <c:pt idx="1075">
                  <c:v>15.3</c:v>
                </c:pt>
                <c:pt idx="1076">
                  <c:v>15.3</c:v>
                </c:pt>
                <c:pt idx="1077">
                  <c:v>15.2</c:v>
                </c:pt>
                <c:pt idx="1078">
                  <c:v>15.2</c:v>
                </c:pt>
                <c:pt idx="1079">
                  <c:v>15.2</c:v>
                </c:pt>
                <c:pt idx="1080">
                  <c:v>15.3</c:v>
                </c:pt>
                <c:pt idx="1081">
                  <c:v>15.3</c:v>
                </c:pt>
                <c:pt idx="1082">
                  <c:v>15.3</c:v>
                </c:pt>
                <c:pt idx="1083">
                  <c:v>15.3</c:v>
                </c:pt>
                <c:pt idx="1084">
                  <c:v>15.3</c:v>
                </c:pt>
                <c:pt idx="1085">
                  <c:v>15.3</c:v>
                </c:pt>
                <c:pt idx="1086">
                  <c:v>15.4</c:v>
                </c:pt>
                <c:pt idx="1087">
                  <c:v>15.4</c:v>
                </c:pt>
                <c:pt idx="1088">
                  <c:v>15.4</c:v>
                </c:pt>
                <c:pt idx="1089">
                  <c:v>15.4</c:v>
                </c:pt>
                <c:pt idx="1090">
                  <c:v>15.5</c:v>
                </c:pt>
                <c:pt idx="1091">
                  <c:v>15.5</c:v>
                </c:pt>
                <c:pt idx="1092">
                  <c:v>15.5</c:v>
                </c:pt>
                <c:pt idx="1093">
                  <c:v>15.5</c:v>
                </c:pt>
                <c:pt idx="1094">
                  <c:v>15.5</c:v>
                </c:pt>
                <c:pt idx="1095">
                  <c:v>15.5</c:v>
                </c:pt>
                <c:pt idx="1096">
                  <c:v>15.5</c:v>
                </c:pt>
                <c:pt idx="1097">
                  <c:v>15.5</c:v>
                </c:pt>
                <c:pt idx="1098">
                  <c:v>15.5</c:v>
                </c:pt>
                <c:pt idx="1099">
                  <c:v>15.5</c:v>
                </c:pt>
                <c:pt idx="1100">
                  <c:v>15.5</c:v>
                </c:pt>
                <c:pt idx="1101">
                  <c:v>15.5</c:v>
                </c:pt>
                <c:pt idx="1102">
                  <c:v>15.5</c:v>
                </c:pt>
                <c:pt idx="1103">
                  <c:v>15.5</c:v>
                </c:pt>
                <c:pt idx="1104">
                  <c:v>15.5</c:v>
                </c:pt>
                <c:pt idx="1105">
                  <c:v>15.4</c:v>
                </c:pt>
                <c:pt idx="1106">
                  <c:v>15.4</c:v>
                </c:pt>
                <c:pt idx="1107">
                  <c:v>15.4</c:v>
                </c:pt>
                <c:pt idx="1108">
                  <c:v>15.5</c:v>
                </c:pt>
                <c:pt idx="1109">
                  <c:v>15.6</c:v>
                </c:pt>
                <c:pt idx="1110">
                  <c:v>15.7</c:v>
                </c:pt>
                <c:pt idx="1111">
                  <c:v>15.8</c:v>
                </c:pt>
                <c:pt idx="1112">
                  <c:v>15.9</c:v>
                </c:pt>
                <c:pt idx="1113">
                  <c:v>15.9</c:v>
                </c:pt>
                <c:pt idx="1114">
                  <c:v>16</c:v>
                </c:pt>
                <c:pt idx="1115">
                  <c:v>16</c:v>
                </c:pt>
                <c:pt idx="1116">
                  <c:v>16</c:v>
                </c:pt>
                <c:pt idx="1117">
                  <c:v>16</c:v>
                </c:pt>
                <c:pt idx="1118">
                  <c:v>15.9</c:v>
                </c:pt>
                <c:pt idx="1119">
                  <c:v>15.9</c:v>
                </c:pt>
                <c:pt idx="1120">
                  <c:v>15.9</c:v>
                </c:pt>
                <c:pt idx="1121">
                  <c:v>15.8</c:v>
                </c:pt>
                <c:pt idx="1122">
                  <c:v>15.8</c:v>
                </c:pt>
                <c:pt idx="1123">
                  <c:v>15.8</c:v>
                </c:pt>
                <c:pt idx="1124">
                  <c:v>0</c:v>
                </c:pt>
                <c:pt idx="1125">
                  <c:v>15.8</c:v>
                </c:pt>
                <c:pt idx="1126">
                  <c:v>15.9</c:v>
                </c:pt>
                <c:pt idx="1127">
                  <c:v>16</c:v>
                </c:pt>
                <c:pt idx="1128">
                  <c:v>16</c:v>
                </c:pt>
                <c:pt idx="1129">
                  <c:v>16</c:v>
                </c:pt>
                <c:pt idx="1130">
                  <c:v>16.1</c:v>
                </c:pt>
                <c:pt idx="1131">
                  <c:v>16.1</c:v>
                </c:pt>
                <c:pt idx="1132">
                  <c:v>16.1</c:v>
                </c:pt>
                <c:pt idx="1133">
                  <c:v>16.1</c:v>
                </c:pt>
                <c:pt idx="1134">
                  <c:v>16.1</c:v>
                </c:pt>
                <c:pt idx="1135">
                  <c:v>16.1</c:v>
                </c:pt>
                <c:pt idx="1136">
                  <c:v>16.1</c:v>
                </c:pt>
                <c:pt idx="1137">
                  <c:v>16</c:v>
                </c:pt>
                <c:pt idx="1138">
                  <c:v>16</c:v>
                </c:pt>
                <c:pt idx="1139">
                  <c:v>16</c:v>
                </c:pt>
                <c:pt idx="1140">
                  <c:v>16</c:v>
                </c:pt>
                <c:pt idx="1141">
                  <c:v>15.9</c:v>
                </c:pt>
                <c:pt idx="1142">
                  <c:v>15.9</c:v>
                </c:pt>
                <c:pt idx="1143">
                  <c:v>15.9</c:v>
                </c:pt>
                <c:pt idx="1144">
                  <c:v>15.9</c:v>
                </c:pt>
                <c:pt idx="1145">
                  <c:v>15.9</c:v>
                </c:pt>
                <c:pt idx="1146">
                  <c:v>16</c:v>
                </c:pt>
                <c:pt idx="1147">
                  <c:v>16</c:v>
                </c:pt>
                <c:pt idx="1148">
                  <c:v>16.1</c:v>
                </c:pt>
                <c:pt idx="1149">
                  <c:v>16.1</c:v>
                </c:pt>
                <c:pt idx="1150">
                  <c:v>16.1</c:v>
                </c:pt>
                <c:pt idx="1151">
                  <c:v>16.1</c:v>
                </c:pt>
                <c:pt idx="1152">
                  <c:v>16.2</c:v>
                </c:pt>
                <c:pt idx="1153">
                  <c:v>16.2</c:v>
                </c:pt>
                <c:pt idx="1154">
                  <c:v>16.2</c:v>
                </c:pt>
                <c:pt idx="1155">
                  <c:v>16.2</c:v>
                </c:pt>
                <c:pt idx="1156">
                  <c:v>16.2</c:v>
                </c:pt>
                <c:pt idx="1157">
                  <c:v>16.2</c:v>
                </c:pt>
                <c:pt idx="1158">
                  <c:v>16.2</c:v>
                </c:pt>
                <c:pt idx="1159">
                  <c:v>16.3</c:v>
                </c:pt>
                <c:pt idx="1160">
                  <c:v>16.3</c:v>
                </c:pt>
                <c:pt idx="1161">
                  <c:v>16.3</c:v>
                </c:pt>
                <c:pt idx="1162">
                  <c:v>16.3</c:v>
                </c:pt>
                <c:pt idx="1163">
                  <c:v>16.3</c:v>
                </c:pt>
                <c:pt idx="1164">
                  <c:v>16.3</c:v>
                </c:pt>
                <c:pt idx="1165">
                  <c:v>16.4</c:v>
                </c:pt>
                <c:pt idx="1166">
                  <c:v>16.4</c:v>
                </c:pt>
                <c:pt idx="1167">
                  <c:v>16.4</c:v>
                </c:pt>
                <c:pt idx="1168">
                  <c:v>16.4</c:v>
                </c:pt>
                <c:pt idx="1169">
                  <c:v>16.4</c:v>
                </c:pt>
                <c:pt idx="1170">
                  <c:v>16.4</c:v>
                </c:pt>
                <c:pt idx="1171">
                  <c:v>16.4</c:v>
                </c:pt>
                <c:pt idx="1172">
                  <c:v>16.4</c:v>
                </c:pt>
                <c:pt idx="1173">
                  <c:v>16.4</c:v>
                </c:pt>
                <c:pt idx="1174">
                  <c:v>16.4</c:v>
                </c:pt>
                <c:pt idx="1175">
                  <c:v>16.4</c:v>
                </c:pt>
                <c:pt idx="1176">
                  <c:v>16.4</c:v>
                </c:pt>
                <c:pt idx="1177">
                  <c:v>16.4</c:v>
                </c:pt>
                <c:pt idx="1178">
                  <c:v>16.4</c:v>
                </c:pt>
                <c:pt idx="1179">
                  <c:v>16.4</c:v>
                </c:pt>
                <c:pt idx="1180">
                  <c:v>16.4</c:v>
                </c:pt>
                <c:pt idx="1181">
                  <c:v>16.4</c:v>
                </c:pt>
                <c:pt idx="1182">
                  <c:v>16.4</c:v>
                </c:pt>
                <c:pt idx="1183">
                  <c:v>16.4</c:v>
                </c:pt>
                <c:pt idx="1184">
                  <c:v>16.4</c:v>
                </c:pt>
                <c:pt idx="1185">
                  <c:v>16.5</c:v>
                </c:pt>
                <c:pt idx="1186">
                  <c:v>16.5</c:v>
                </c:pt>
                <c:pt idx="1187">
                  <c:v>16.4</c:v>
                </c:pt>
                <c:pt idx="1188">
                  <c:v>16.4</c:v>
                </c:pt>
                <c:pt idx="1189">
                  <c:v>16.4</c:v>
                </c:pt>
                <c:pt idx="1190">
                  <c:v>16.4</c:v>
                </c:pt>
                <c:pt idx="1191">
                  <c:v>16.4</c:v>
                </c:pt>
                <c:pt idx="1192">
                  <c:v>16.4</c:v>
                </c:pt>
                <c:pt idx="1193">
                  <c:v>16.5</c:v>
                </c:pt>
                <c:pt idx="1194">
                  <c:v>16.5</c:v>
                </c:pt>
                <c:pt idx="1195">
                  <c:v>16.5</c:v>
                </c:pt>
                <c:pt idx="1196">
                  <c:v>16.5</c:v>
                </c:pt>
                <c:pt idx="1197">
                  <c:v>16.6</c:v>
                </c:pt>
                <c:pt idx="1198">
                  <c:v>16.6</c:v>
                </c:pt>
                <c:pt idx="1199">
                  <c:v>16.6</c:v>
                </c:pt>
                <c:pt idx="1200">
                  <c:v>16.5</c:v>
                </c:pt>
                <c:pt idx="1201">
                  <c:v>16.5</c:v>
                </c:pt>
                <c:pt idx="1202">
                  <c:v>16.5</c:v>
                </c:pt>
                <c:pt idx="1203">
                  <c:v>16.4</c:v>
                </c:pt>
                <c:pt idx="1204">
                  <c:v>16.4</c:v>
                </c:pt>
                <c:pt idx="1205">
                  <c:v>16.4</c:v>
                </c:pt>
                <c:pt idx="1206">
                  <c:v>16.4</c:v>
                </c:pt>
                <c:pt idx="1207">
                  <c:v>16.4</c:v>
                </c:pt>
                <c:pt idx="1208">
                  <c:v>16.4</c:v>
                </c:pt>
                <c:pt idx="1209">
                  <c:v>16.4</c:v>
                </c:pt>
                <c:pt idx="1210">
                  <c:v>16.5</c:v>
                </c:pt>
                <c:pt idx="1211">
                  <c:v>16.4</c:v>
                </c:pt>
                <c:pt idx="1212">
                  <c:v>16.5</c:v>
                </c:pt>
                <c:pt idx="1213">
                  <c:v>16.5</c:v>
                </c:pt>
                <c:pt idx="1214">
                  <c:v>16.5</c:v>
                </c:pt>
                <c:pt idx="1215">
                  <c:v>16.5</c:v>
                </c:pt>
                <c:pt idx="1216">
                  <c:v>0</c:v>
                </c:pt>
                <c:pt idx="1217">
                  <c:v>16.6</c:v>
                </c:pt>
                <c:pt idx="1218">
                  <c:v>16.6</c:v>
                </c:pt>
                <c:pt idx="1219">
                  <c:v>16.6</c:v>
                </c:pt>
                <c:pt idx="1220">
                  <c:v>16.6</c:v>
                </c:pt>
                <c:pt idx="1221">
                  <c:v>16.6</c:v>
                </c:pt>
                <c:pt idx="1222">
                  <c:v>16.6</c:v>
                </c:pt>
                <c:pt idx="1223">
                  <c:v>16.6</c:v>
                </c:pt>
                <c:pt idx="1224">
                  <c:v>16.6</c:v>
                </c:pt>
                <c:pt idx="1225">
                  <c:v>16.7</c:v>
                </c:pt>
                <c:pt idx="1226">
                  <c:v>16.7</c:v>
                </c:pt>
                <c:pt idx="1227">
                  <c:v>16.8</c:v>
                </c:pt>
                <c:pt idx="1228">
                  <c:v>16.7</c:v>
                </c:pt>
                <c:pt idx="1229">
                  <c:v>16.7</c:v>
                </c:pt>
                <c:pt idx="1230">
                  <c:v>16.7</c:v>
                </c:pt>
                <c:pt idx="1231">
                  <c:v>16.8</c:v>
                </c:pt>
                <c:pt idx="1232">
                  <c:v>16.8</c:v>
                </c:pt>
                <c:pt idx="1233">
                  <c:v>16.9</c:v>
                </c:pt>
                <c:pt idx="1234">
                  <c:v>16.9</c:v>
                </c:pt>
                <c:pt idx="1235">
                  <c:v>17</c:v>
                </c:pt>
                <c:pt idx="1236">
                  <c:v>17</c:v>
                </c:pt>
                <c:pt idx="1237">
                  <c:v>17</c:v>
                </c:pt>
                <c:pt idx="1238">
                  <c:v>17</c:v>
                </c:pt>
                <c:pt idx="1239">
                  <c:v>17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.1</c:v>
                </c:pt>
                <c:pt idx="1245">
                  <c:v>17.1</c:v>
                </c:pt>
                <c:pt idx="1246">
                  <c:v>17.1</c:v>
                </c:pt>
                <c:pt idx="1247">
                  <c:v>17.1</c:v>
                </c:pt>
                <c:pt idx="1248">
                  <c:v>17.1</c:v>
                </c:pt>
                <c:pt idx="1249">
                  <c:v>17.1</c:v>
                </c:pt>
                <c:pt idx="1250">
                  <c:v>17.1</c:v>
                </c:pt>
                <c:pt idx="1251">
                  <c:v>17.1</c:v>
                </c:pt>
                <c:pt idx="1252">
                  <c:v>17.2</c:v>
                </c:pt>
                <c:pt idx="1253">
                  <c:v>17.2</c:v>
                </c:pt>
                <c:pt idx="1254">
                  <c:v>17.2</c:v>
                </c:pt>
                <c:pt idx="1255">
                  <c:v>17.2</c:v>
                </c:pt>
                <c:pt idx="1256">
                  <c:v>17.2</c:v>
                </c:pt>
                <c:pt idx="1257">
                  <c:v>17.2</c:v>
                </c:pt>
                <c:pt idx="1258">
                  <c:v>17.2</c:v>
                </c:pt>
                <c:pt idx="1259">
                  <c:v>17.2</c:v>
                </c:pt>
                <c:pt idx="1260">
                  <c:v>17.2</c:v>
                </c:pt>
                <c:pt idx="1261">
                  <c:v>17.2</c:v>
                </c:pt>
                <c:pt idx="1262">
                  <c:v>17.2</c:v>
                </c:pt>
                <c:pt idx="1263">
                  <c:v>17.2</c:v>
                </c:pt>
                <c:pt idx="1264">
                  <c:v>17.2</c:v>
                </c:pt>
                <c:pt idx="1265">
                  <c:v>17.2</c:v>
                </c:pt>
                <c:pt idx="1266">
                  <c:v>17.2</c:v>
                </c:pt>
                <c:pt idx="1267">
                  <c:v>17.2</c:v>
                </c:pt>
                <c:pt idx="1268">
                  <c:v>17.3</c:v>
                </c:pt>
                <c:pt idx="1269">
                  <c:v>17.3</c:v>
                </c:pt>
                <c:pt idx="1270">
                  <c:v>17.3</c:v>
                </c:pt>
                <c:pt idx="1271">
                  <c:v>17.4</c:v>
                </c:pt>
                <c:pt idx="1272">
                  <c:v>17.4</c:v>
                </c:pt>
                <c:pt idx="1273">
                  <c:v>17.4</c:v>
                </c:pt>
                <c:pt idx="1274">
                  <c:v>17.4</c:v>
                </c:pt>
                <c:pt idx="1275">
                  <c:v>17.4</c:v>
                </c:pt>
                <c:pt idx="1276">
                  <c:v>17.4</c:v>
                </c:pt>
                <c:pt idx="1277">
                  <c:v>17.4</c:v>
                </c:pt>
                <c:pt idx="1278">
                  <c:v>17.4</c:v>
                </c:pt>
                <c:pt idx="1279">
                  <c:v>17.4</c:v>
                </c:pt>
                <c:pt idx="1280">
                  <c:v>17.5</c:v>
                </c:pt>
                <c:pt idx="1281">
                  <c:v>17.4</c:v>
                </c:pt>
                <c:pt idx="1282">
                  <c:v>17.4</c:v>
                </c:pt>
                <c:pt idx="1283">
                  <c:v>17.4</c:v>
                </c:pt>
                <c:pt idx="1284">
                  <c:v>17.4</c:v>
                </c:pt>
                <c:pt idx="1285">
                  <c:v>17.4</c:v>
                </c:pt>
                <c:pt idx="1286">
                  <c:v>17.4</c:v>
                </c:pt>
                <c:pt idx="1287">
                  <c:v>17.4</c:v>
                </c:pt>
                <c:pt idx="1288">
                  <c:v>17.4</c:v>
                </c:pt>
                <c:pt idx="1289">
                  <c:v>17.4</c:v>
                </c:pt>
                <c:pt idx="1290">
                  <c:v>17.4</c:v>
                </c:pt>
                <c:pt idx="1291">
                  <c:v>17.4</c:v>
                </c:pt>
                <c:pt idx="1292">
                  <c:v>17.4</c:v>
                </c:pt>
                <c:pt idx="1293">
                  <c:v>17.4</c:v>
                </c:pt>
                <c:pt idx="1294">
                  <c:v>17.4</c:v>
                </c:pt>
                <c:pt idx="1295">
                  <c:v>17.4</c:v>
                </c:pt>
                <c:pt idx="1296">
                  <c:v>17.4</c:v>
                </c:pt>
                <c:pt idx="1297">
                  <c:v>17.4</c:v>
                </c:pt>
                <c:pt idx="1298">
                  <c:v>17.4</c:v>
                </c:pt>
                <c:pt idx="1299">
                  <c:v>17.4</c:v>
                </c:pt>
                <c:pt idx="1300">
                  <c:v>17.4</c:v>
                </c:pt>
                <c:pt idx="1301">
                  <c:v>17.4</c:v>
                </c:pt>
                <c:pt idx="1302">
                  <c:v>17.4</c:v>
                </c:pt>
                <c:pt idx="1303">
                  <c:v>17.4</c:v>
                </c:pt>
                <c:pt idx="1304">
                  <c:v>17.4</c:v>
                </c:pt>
                <c:pt idx="1305">
                  <c:v>17.4</c:v>
                </c:pt>
                <c:pt idx="1306">
                  <c:v>17.4</c:v>
                </c:pt>
                <c:pt idx="1307">
                  <c:v>17.4</c:v>
                </c:pt>
                <c:pt idx="1308">
                  <c:v>17.4</c:v>
                </c:pt>
                <c:pt idx="1309">
                  <c:v>17.4</c:v>
                </c:pt>
                <c:pt idx="1310">
                  <c:v>17.5</c:v>
                </c:pt>
                <c:pt idx="1311">
                  <c:v>17.5</c:v>
                </c:pt>
                <c:pt idx="1312">
                  <c:v>17.5</c:v>
                </c:pt>
                <c:pt idx="1313">
                  <c:v>17.5</c:v>
                </c:pt>
                <c:pt idx="1314">
                  <c:v>17.5</c:v>
                </c:pt>
                <c:pt idx="1315">
                  <c:v>17.5</c:v>
                </c:pt>
                <c:pt idx="1316">
                  <c:v>17.5</c:v>
                </c:pt>
                <c:pt idx="1317">
                  <c:v>17.5</c:v>
                </c:pt>
                <c:pt idx="1318">
                  <c:v>17.5</c:v>
                </c:pt>
                <c:pt idx="1319">
                  <c:v>17.5</c:v>
                </c:pt>
                <c:pt idx="1320">
                  <c:v>17.5</c:v>
                </c:pt>
                <c:pt idx="1321">
                  <c:v>17.5</c:v>
                </c:pt>
                <c:pt idx="1322">
                  <c:v>0</c:v>
                </c:pt>
                <c:pt idx="1323">
                  <c:v>17.5</c:v>
                </c:pt>
                <c:pt idx="1324">
                  <c:v>17.5</c:v>
                </c:pt>
                <c:pt idx="1325">
                  <c:v>17.5</c:v>
                </c:pt>
                <c:pt idx="1326">
                  <c:v>17.5</c:v>
                </c:pt>
                <c:pt idx="1327">
                  <c:v>17.5</c:v>
                </c:pt>
                <c:pt idx="1328">
                  <c:v>17.5</c:v>
                </c:pt>
                <c:pt idx="1329">
                  <c:v>17.5</c:v>
                </c:pt>
                <c:pt idx="1330">
                  <c:v>17.5</c:v>
                </c:pt>
                <c:pt idx="1331">
                  <c:v>17.6</c:v>
                </c:pt>
                <c:pt idx="1332">
                  <c:v>17.6</c:v>
                </c:pt>
                <c:pt idx="1333">
                  <c:v>17.6</c:v>
                </c:pt>
                <c:pt idx="1334">
                  <c:v>17.5</c:v>
                </c:pt>
                <c:pt idx="1335">
                  <c:v>17.5</c:v>
                </c:pt>
                <c:pt idx="1336">
                  <c:v>17.5</c:v>
                </c:pt>
                <c:pt idx="1337">
                  <c:v>17.5</c:v>
                </c:pt>
                <c:pt idx="1338">
                  <c:v>17.6</c:v>
                </c:pt>
                <c:pt idx="1339">
                  <c:v>17.6</c:v>
                </c:pt>
                <c:pt idx="1340">
                  <c:v>17.6</c:v>
                </c:pt>
                <c:pt idx="1341">
                  <c:v>17.5</c:v>
                </c:pt>
                <c:pt idx="1342">
                  <c:v>17.5</c:v>
                </c:pt>
                <c:pt idx="1343">
                  <c:v>17.5</c:v>
                </c:pt>
                <c:pt idx="1344">
                  <c:v>17.5</c:v>
                </c:pt>
                <c:pt idx="1345">
                  <c:v>17.5</c:v>
                </c:pt>
                <c:pt idx="1346">
                  <c:v>17.6</c:v>
                </c:pt>
                <c:pt idx="1347">
                  <c:v>17.6</c:v>
                </c:pt>
                <c:pt idx="1348">
                  <c:v>17.6</c:v>
                </c:pt>
                <c:pt idx="1349">
                  <c:v>17.6</c:v>
                </c:pt>
                <c:pt idx="1350">
                  <c:v>17.6</c:v>
                </c:pt>
                <c:pt idx="1351">
                  <c:v>17.7</c:v>
                </c:pt>
                <c:pt idx="1352">
                  <c:v>17.7</c:v>
                </c:pt>
                <c:pt idx="1353">
                  <c:v>17.7</c:v>
                </c:pt>
                <c:pt idx="1354">
                  <c:v>17.7</c:v>
                </c:pt>
                <c:pt idx="1355">
                  <c:v>17.7</c:v>
                </c:pt>
                <c:pt idx="1356">
                  <c:v>17.7</c:v>
                </c:pt>
                <c:pt idx="1357">
                  <c:v>17.7</c:v>
                </c:pt>
                <c:pt idx="1358">
                  <c:v>17.7</c:v>
                </c:pt>
                <c:pt idx="1359">
                  <c:v>17.7</c:v>
                </c:pt>
                <c:pt idx="1360">
                  <c:v>17.7</c:v>
                </c:pt>
                <c:pt idx="1361">
                  <c:v>17.7</c:v>
                </c:pt>
                <c:pt idx="1362">
                  <c:v>17.7</c:v>
                </c:pt>
                <c:pt idx="1363">
                  <c:v>17.7</c:v>
                </c:pt>
                <c:pt idx="1364">
                  <c:v>17.8</c:v>
                </c:pt>
                <c:pt idx="1365">
                  <c:v>17.8</c:v>
                </c:pt>
                <c:pt idx="1366">
                  <c:v>17.8</c:v>
                </c:pt>
                <c:pt idx="1367">
                  <c:v>17.8</c:v>
                </c:pt>
                <c:pt idx="1368">
                  <c:v>17.8</c:v>
                </c:pt>
                <c:pt idx="1369">
                  <c:v>17.9</c:v>
                </c:pt>
                <c:pt idx="1370">
                  <c:v>17.9</c:v>
                </c:pt>
                <c:pt idx="1371">
                  <c:v>17.9</c:v>
                </c:pt>
                <c:pt idx="1372">
                  <c:v>17.9</c:v>
                </c:pt>
                <c:pt idx="1373">
                  <c:v>17.9</c:v>
                </c:pt>
                <c:pt idx="1374">
                  <c:v>17.9</c:v>
                </c:pt>
                <c:pt idx="1375">
                  <c:v>17.9</c:v>
                </c:pt>
                <c:pt idx="1376">
                  <c:v>17.9</c:v>
                </c:pt>
                <c:pt idx="1377">
                  <c:v>17.9</c:v>
                </c:pt>
                <c:pt idx="1378">
                  <c:v>17.9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.1</c:v>
                </c:pt>
                <c:pt idx="1395">
                  <c:v>18.1</c:v>
                </c:pt>
                <c:pt idx="1396">
                  <c:v>18.1</c:v>
                </c:pt>
                <c:pt idx="1397">
                  <c:v>18.1</c:v>
                </c:pt>
                <c:pt idx="1398">
                  <c:v>18.1</c:v>
                </c:pt>
                <c:pt idx="1399">
                  <c:v>18.1</c:v>
                </c:pt>
                <c:pt idx="1400">
                  <c:v>18.1</c:v>
                </c:pt>
                <c:pt idx="1401">
                  <c:v>18.1</c:v>
                </c:pt>
                <c:pt idx="1402">
                  <c:v>18.2</c:v>
                </c:pt>
                <c:pt idx="1403">
                  <c:v>18.2</c:v>
                </c:pt>
                <c:pt idx="1404">
                  <c:v>18.2</c:v>
                </c:pt>
                <c:pt idx="1405">
                  <c:v>18.2</c:v>
                </c:pt>
                <c:pt idx="1406">
                  <c:v>18.2</c:v>
                </c:pt>
                <c:pt idx="1407">
                  <c:v>18.2</c:v>
                </c:pt>
                <c:pt idx="1408">
                  <c:v>18.2</c:v>
                </c:pt>
                <c:pt idx="1409">
                  <c:v>18.2</c:v>
                </c:pt>
                <c:pt idx="1410">
                  <c:v>18.2</c:v>
                </c:pt>
                <c:pt idx="1411">
                  <c:v>18.2</c:v>
                </c:pt>
                <c:pt idx="1412">
                  <c:v>18.3</c:v>
                </c:pt>
                <c:pt idx="1413">
                  <c:v>18.3</c:v>
                </c:pt>
                <c:pt idx="1414">
                  <c:v>18.3</c:v>
                </c:pt>
                <c:pt idx="1415">
                  <c:v>18.3</c:v>
                </c:pt>
                <c:pt idx="1416">
                  <c:v>18.3</c:v>
                </c:pt>
                <c:pt idx="1417">
                  <c:v>18.4</c:v>
                </c:pt>
                <c:pt idx="1418">
                  <c:v>18.4</c:v>
                </c:pt>
                <c:pt idx="1419">
                  <c:v>18.4</c:v>
                </c:pt>
                <c:pt idx="1420">
                  <c:v>18.4</c:v>
                </c:pt>
                <c:pt idx="1421">
                  <c:v>18.5</c:v>
                </c:pt>
                <c:pt idx="1422">
                  <c:v>0</c:v>
                </c:pt>
                <c:pt idx="1423">
                  <c:v>18.5</c:v>
                </c:pt>
                <c:pt idx="1424">
                  <c:v>18.5</c:v>
                </c:pt>
                <c:pt idx="1425">
                  <c:v>18.5</c:v>
                </c:pt>
                <c:pt idx="1426">
                  <c:v>18.5</c:v>
                </c:pt>
                <c:pt idx="1427">
                  <c:v>18.5</c:v>
                </c:pt>
                <c:pt idx="1428">
                  <c:v>18.5</c:v>
                </c:pt>
                <c:pt idx="1429">
                  <c:v>18.5</c:v>
                </c:pt>
                <c:pt idx="1430">
                  <c:v>18.5</c:v>
                </c:pt>
                <c:pt idx="1431">
                  <c:v>18.5</c:v>
                </c:pt>
                <c:pt idx="1432">
                  <c:v>18.5</c:v>
                </c:pt>
                <c:pt idx="1433">
                  <c:v>18.5</c:v>
                </c:pt>
                <c:pt idx="1434">
                  <c:v>18.5</c:v>
                </c:pt>
                <c:pt idx="1435">
                  <c:v>18.5</c:v>
                </c:pt>
                <c:pt idx="1436">
                  <c:v>18.5</c:v>
                </c:pt>
                <c:pt idx="1437">
                  <c:v>18.6</c:v>
                </c:pt>
                <c:pt idx="1438">
                  <c:v>18.6</c:v>
                </c:pt>
                <c:pt idx="1439">
                  <c:v>18.6</c:v>
                </c:pt>
                <c:pt idx="1440">
                  <c:v>18.6</c:v>
                </c:pt>
                <c:pt idx="1441">
                  <c:v>18.6</c:v>
                </c:pt>
                <c:pt idx="1442">
                  <c:v>18.6</c:v>
                </c:pt>
                <c:pt idx="1443">
                  <c:v>18.6</c:v>
                </c:pt>
                <c:pt idx="1444">
                  <c:v>18.5</c:v>
                </c:pt>
                <c:pt idx="1445">
                  <c:v>18.5</c:v>
                </c:pt>
                <c:pt idx="1446">
                  <c:v>18.5</c:v>
                </c:pt>
                <c:pt idx="1447">
                  <c:v>18.5</c:v>
                </c:pt>
                <c:pt idx="1448">
                  <c:v>18.5</c:v>
                </c:pt>
                <c:pt idx="1449">
                  <c:v>18.5</c:v>
                </c:pt>
                <c:pt idx="1450">
                  <c:v>18.5</c:v>
                </c:pt>
                <c:pt idx="1451">
                  <c:v>18.5</c:v>
                </c:pt>
                <c:pt idx="1452">
                  <c:v>18.5</c:v>
                </c:pt>
                <c:pt idx="1453">
                  <c:v>18.4</c:v>
                </c:pt>
                <c:pt idx="1454">
                  <c:v>18.4</c:v>
                </c:pt>
                <c:pt idx="1455">
                  <c:v>18.4</c:v>
                </c:pt>
                <c:pt idx="1456">
                  <c:v>18.4</c:v>
                </c:pt>
                <c:pt idx="1457">
                  <c:v>18.4</c:v>
                </c:pt>
                <c:pt idx="1458">
                  <c:v>18.4</c:v>
                </c:pt>
                <c:pt idx="1459">
                  <c:v>18.5</c:v>
                </c:pt>
                <c:pt idx="1460">
                  <c:v>18.5</c:v>
                </c:pt>
                <c:pt idx="1461">
                  <c:v>18.5</c:v>
                </c:pt>
                <c:pt idx="1462">
                  <c:v>18.5</c:v>
                </c:pt>
                <c:pt idx="1463">
                  <c:v>18.5</c:v>
                </c:pt>
                <c:pt idx="1464">
                  <c:v>18.5</c:v>
                </c:pt>
                <c:pt idx="1465">
                  <c:v>18.6</c:v>
                </c:pt>
                <c:pt idx="1466">
                  <c:v>18.6</c:v>
                </c:pt>
                <c:pt idx="1467">
                  <c:v>18.6</c:v>
                </c:pt>
                <c:pt idx="1468">
                  <c:v>18.6</c:v>
                </c:pt>
                <c:pt idx="1469">
                  <c:v>18.6</c:v>
                </c:pt>
                <c:pt idx="1470">
                  <c:v>18.7</c:v>
                </c:pt>
                <c:pt idx="1471">
                  <c:v>18.7</c:v>
                </c:pt>
                <c:pt idx="1472">
                  <c:v>18.7</c:v>
                </c:pt>
                <c:pt idx="1473">
                  <c:v>18.7</c:v>
                </c:pt>
                <c:pt idx="1474">
                  <c:v>18.7</c:v>
                </c:pt>
                <c:pt idx="1475">
                  <c:v>18.7</c:v>
                </c:pt>
                <c:pt idx="1476">
                  <c:v>18.7</c:v>
                </c:pt>
                <c:pt idx="1477">
                  <c:v>18.7</c:v>
                </c:pt>
                <c:pt idx="1478">
                  <c:v>18.7</c:v>
                </c:pt>
                <c:pt idx="1479">
                  <c:v>18.7</c:v>
                </c:pt>
                <c:pt idx="1480">
                  <c:v>18.7</c:v>
                </c:pt>
                <c:pt idx="1481">
                  <c:v>18.7</c:v>
                </c:pt>
                <c:pt idx="1482">
                  <c:v>18.7</c:v>
                </c:pt>
                <c:pt idx="1483">
                  <c:v>18.7</c:v>
                </c:pt>
                <c:pt idx="1484">
                  <c:v>18.7</c:v>
                </c:pt>
                <c:pt idx="1485">
                  <c:v>18.7</c:v>
                </c:pt>
                <c:pt idx="1486">
                  <c:v>18.7</c:v>
                </c:pt>
                <c:pt idx="1487">
                  <c:v>18.8</c:v>
                </c:pt>
                <c:pt idx="1488">
                  <c:v>18.8</c:v>
                </c:pt>
                <c:pt idx="1489">
                  <c:v>18.8</c:v>
                </c:pt>
                <c:pt idx="1490">
                  <c:v>18.8</c:v>
                </c:pt>
                <c:pt idx="1491">
                  <c:v>18.8</c:v>
                </c:pt>
                <c:pt idx="1492">
                  <c:v>18.8</c:v>
                </c:pt>
                <c:pt idx="1493">
                  <c:v>18.8</c:v>
                </c:pt>
                <c:pt idx="1494">
                  <c:v>18.8</c:v>
                </c:pt>
                <c:pt idx="1495">
                  <c:v>18.8</c:v>
                </c:pt>
                <c:pt idx="1496">
                  <c:v>18.8</c:v>
                </c:pt>
                <c:pt idx="1497">
                  <c:v>18.8</c:v>
                </c:pt>
                <c:pt idx="1498">
                  <c:v>18.8</c:v>
                </c:pt>
                <c:pt idx="1499">
                  <c:v>18.8</c:v>
                </c:pt>
                <c:pt idx="1500">
                  <c:v>18.8</c:v>
                </c:pt>
                <c:pt idx="1501">
                  <c:v>18.8</c:v>
                </c:pt>
                <c:pt idx="1502">
                  <c:v>18.7</c:v>
                </c:pt>
                <c:pt idx="1503">
                  <c:v>18.8</c:v>
                </c:pt>
                <c:pt idx="1504">
                  <c:v>18.8</c:v>
                </c:pt>
                <c:pt idx="1505">
                  <c:v>18.8</c:v>
                </c:pt>
                <c:pt idx="1506">
                  <c:v>18.8</c:v>
                </c:pt>
                <c:pt idx="1507">
                  <c:v>18.8</c:v>
                </c:pt>
                <c:pt idx="1508">
                  <c:v>18.8</c:v>
                </c:pt>
                <c:pt idx="1509">
                  <c:v>18.8</c:v>
                </c:pt>
                <c:pt idx="1510">
                  <c:v>18.8</c:v>
                </c:pt>
                <c:pt idx="1511">
                  <c:v>18.8</c:v>
                </c:pt>
                <c:pt idx="1512">
                  <c:v>18.8</c:v>
                </c:pt>
                <c:pt idx="1513">
                  <c:v>18.8</c:v>
                </c:pt>
                <c:pt idx="1514">
                  <c:v>18.9</c:v>
                </c:pt>
                <c:pt idx="1515">
                  <c:v>18.9</c:v>
                </c:pt>
                <c:pt idx="1516">
                  <c:v>0</c:v>
                </c:pt>
                <c:pt idx="1517">
                  <c:v>18.9</c:v>
                </c:pt>
                <c:pt idx="1518">
                  <c:v>18.9</c:v>
                </c:pt>
                <c:pt idx="1519">
                  <c:v>18.9</c:v>
                </c:pt>
                <c:pt idx="1520">
                  <c:v>18.9</c:v>
                </c:pt>
                <c:pt idx="1521">
                  <c:v>18.9</c:v>
                </c:pt>
                <c:pt idx="1522">
                  <c:v>18.9</c:v>
                </c:pt>
                <c:pt idx="1523">
                  <c:v>18.9</c:v>
                </c:pt>
                <c:pt idx="1524">
                  <c:v>18.9</c:v>
                </c:pt>
                <c:pt idx="1525">
                  <c:v>18.9</c:v>
                </c:pt>
                <c:pt idx="1526">
                  <c:v>18.9</c:v>
                </c:pt>
                <c:pt idx="1527">
                  <c:v>19</c:v>
                </c:pt>
                <c:pt idx="1528">
                  <c:v>19</c:v>
                </c:pt>
                <c:pt idx="1529">
                  <c:v>19</c:v>
                </c:pt>
                <c:pt idx="1530">
                  <c:v>19</c:v>
                </c:pt>
                <c:pt idx="1531">
                  <c:v>19</c:v>
                </c:pt>
                <c:pt idx="1532">
                  <c:v>19</c:v>
                </c:pt>
                <c:pt idx="1533">
                  <c:v>19</c:v>
                </c:pt>
                <c:pt idx="1534">
                  <c:v>19</c:v>
                </c:pt>
                <c:pt idx="1535">
                  <c:v>19</c:v>
                </c:pt>
                <c:pt idx="1536">
                  <c:v>19</c:v>
                </c:pt>
                <c:pt idx="1537">
                  <c:v>19</c:v>
                </c:pt>
                <c:pt idx="1538">
                  <c:v>19</c:v>
                </c:pt>
                <c:pt idx="1539">
                  <c:v>19</c:v>
                </c:pt>
                <c:pt idx="1540">
                  <c:v>19</c:v>
                </c:pt>
                <c:pt idx="1541">
                  <c:v>19</c:v>
                </c:pt>
                <c:pt idx="1542">
                  <c:v>19</c:v>
                </c:pt>
                <c:pt idx="1543">
                  <c:v>19</c:v>
                </c:pt>
                <c:pt idx="1544">
                  <c:v>19</c:v>
                </c:pt>
                <c:pt idx="1545">
                  <c:v>19</c:v>
                </c:pt>
                <c:pt idx="1546">
                  <c:v>19</c:v>
                </c:pt>
                <c:pt idx="1547">
                  <c:v>19</c:v>
                </c:pt>
                <c:pt idx="1548">
                  <c:v>19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9</c:v>
                </c:pt>
                <c:pt idx="1553">
                  <c:v>19</c:v>
                </c:pt>
                <c:pt idx="1554">
                  <c:v>19</c:v>
                </c:pt>
                <c:pt idx="1555">
                  <c:v>19</c:v>
                </c:pt>
                <c:pt idx="1556">
                  <c:v>19</c:v>
                </c:pt>
                <c:pt idx="1557">
                  <c:v>19</c:v>
                </c:pt>
                <c:pt idx="1558">
                  <c:v>19</c:v>
                </c:pt>
                <c:pt idx="1559">
                  <c:v>19</c:v>
                </c:pt>
                <c:pt idx="1560">
                  <c:v>19</c:v>
                </c:pt>
                <c:pt idx="1561">
                  <c:v>19</c:v>
                </c:pt>
                <c:pt idx="1562">
                  <c:v>19</c:v>
                </c:pt>
                <c:pt idx="1563">
                  <c:v>19</c:v>
                </c:pt>
                <c:pt idx="1564">
                  <c:v>19.1</c:v>
                </c:pt>
                <c:pt idx="1565">
                  <c:v>19.1</c:v>
                </c:pt>
                <c:pt idx="1566">
                  <c:v>19.1</c:v>
                </c:pt>
                <c:pt idx="1567">
                  <c:v>19.1</c:v>
                </c:pt>
                <c:pt idx="1568">
                  <c:v>19</c:v>
                </c:pt>
                <c:pt idx="1569">
                  <c:v>19</c:v>
                </c:pt>
                <c:pt idx="1570">
                  <c:v>19.1</c:v>
                </c:pt>
                <c:pt idx="1571">
                  <c:v>19.1</c:v>
                </c:pt>
                <c:pt idx="1572">
                  <c:v>19.1</c:v>
                </c:pt>
                <c:pt idx="1573">
                  <c:v>19.1</c:v>
                </c:pt>
                <c:pt idx="1574">
                  <c:v>19.1</c:v>
                </c:pt>
                <c:pt idx="1575">
                  <c:v>19.1</c:v>
                </c:pt>
                <c:pt idx="1576">
                  <c:v>19.1</c:v>
                </c:pt>
                <c:pt idx="1577">
                  <c:v>19.1</c:v>
                </c:pt>
                <c:pt idx="1578">
                  <c:v>19.1</c:v>
                </c:pt>
                <c:pt idx="1579">
                  <c:v>19.1</c:v>
                </c:pt>
                <c:pt idx="1580">
                  <c:v>19.1</c:v>
                </c:pt>
                <c:pt idx="1581">
                  <c:v>19.1</c:v>
                </c:pt>
                <c:pt idx="1582">
                  <c:v>19.1</c:v>
                </c:pt>
                <c:pt idx="1583">
                  <c:v>19.1</c:v>
                </c:pt>
                <c:pt idx="1584">
                  <c:v>19.1</c:v>
                </c:pt>
                <c:pt idx="1585">
                  <c:v>19.1</c:v>
                </c:pt>
                <c:pt idx="1586">
                  <c:v>19.1</c:v>
                </c:pt>
                <c:pt idx="1587">
                  <c:v>19.1</c:v>
                </c:pt>
                <c:pt idx="1588">
                  <c:v>19.1</c:v>
                </c:pt>
                <c:pt idx="1589">
                  <c:v>19.1</c:v>
                </c:pt>
                <c:pt idx="1590">
                  <c:v>19.1</c:v>
                </c:pt>
                <c:pt idx="1591">
                  <c:v>19.1</c:v>
                </c:pt>
                <c:pt idx="1592">
                  <c:v>19.1</c:v>
                </c:pt>
                <c:pt idx="1593">
                  <c:v>19.1</c:v>
                </c:pt>
                <c:pt idx="1594">
                  <c:v>19.1</c:v>
                </c:pt>
                <c:pt idx="1595">
                  <c:v>19.1</c:v>
                </c:pt>
                <c:pt idx="1596">
                  <c:v>19.1</c:v>
                </c:pt>
                <c:pt idx="1597">
                  <c:v>19</c:v>
                </c:pt>
                <c:pt idx="1598">
                  <c:v>19</c:v>
                </c:pt>
                <c:pt idx="1599">
                  <c:v>19.1</c:v>
                </c:pt>
                <c:pt idx="1600">
                  <c:v>19.1</c:v>
                </c:pt>
                <c:pt idx="1601">
                  <c:v>19.1</c:v>
                </c:pt>
                <c:pt idx="1602">
                  <c:v>19.1</c:v>
                </c:pt>
                <c:pt idx="1603">
                  <c:v>19.1</c:v>
                </c:pt>
                <c:pt idx="1604">
                  <c:v>19.1</c:v>
                </c:pt>
                <c:pt idx="1605">
                  <c:v>19.1</c:v>
                </c:pt>
                <c:pt idx="1606">
                  <c:v>19.1</c:v>
                </c:pt>
                <c:pt idx="1607">
                  <c:v>19.1</c:v>
                </c:pt>
                <c:pt idx="1608">
                  <c:v>19.1</c:v>
                </c:pt>
                <c:pt idx="1609">
                  <c:v>19.1</c:v>
                </c:pt>
                <c:pt idx="1610">
                  <c:v>0</c:v>
                </c:pt>
                <c:pt idx="1611">
                  <c:v>19.1</c:v>
                </c:pt>
                <c:pt idx="1612">
                  <c:v>19.1</c:v>
                </c:pt>
                <c:pt idx="1613">
                  <c:v>19.1</c:v>
                </c:pt>
                <c:pt idx="1614">
                  <c:v>19</c:v>
                </c:pt>
                <c:pt idx="1615">
                  <c:v>19</c:v>
                </c:pt>
                <c:pt idx="1616">
                  <c:v>19</c:v>
                </c:pt>
                <c:pt idx="1617">
                  <c:v>19</c:v>
                </c:pt>
                <c:pt idx="1618">
                  <c:v>19</c:v>
                </c:pt>
                <c:pt idx="1619">
                  <c:v>19.1</c:v>
                </c:pt>
                <c:pt idx="1620">
                  <c:v>19</c:v>
                </c:pt>
                <c:pt idx="1621">
                  <c:v>19</c:v>
                </c:pt>
                <c:pt idx="1622">
                  <c:v>19</c:v>
                </c:pt>
                <c:pt idx="1623">
                  <c:v>19</c:v>
                </c:pt>
                <c:pt idx="1624">
                  <c:v>19.1</c:v>
                </c:pt>
                <c:pt idx="1625">
                  <c:v>19.1</c:v>
                </c:pt>
                <c:pt idx="1626">
                  <c:v>19.1</c:v>
                </c:pt>
                <c:pt idx="1627">
                  <c:v>19.1</c:v>
                </c:pt>
                <c:pt idx="1628">
                  <c:v>19.1</c:v>
                </c:pt>
                <c:pt idx="1629">
                  <c:v>19.1</c:v>
                </c:pt>
                <c:pt idx="1630">
                  <c:v>19.1</c:v>
                </c:pt>
                <c:pt idx="1631">
                  <c:v>19.1</c:v>
                </c:pt>
                <c:pt idx="1632">
                  <c:v>19.1</c:v>
                </c:pt>
                <c:pt idx="1633">
                  <c:v>19.1</c:v>
                </c:pt>
                <c:pt idx="1634">
                  <c:v>19.1</c:v>
                </c:pt>
                <c:pt idx="1635">
                  <c:v>19.1</c:v>
                </c:pt>
                <c:pt idx="1636">
                  <c:v>19.1</c:v>
                </c:pt>
                <c:pt idx="1637">
                  <c:v>19.1</c:v>
                </c:pt>
                <c:pt idx="1638">
                  <c:v>19.1</c:v>
                </c:pt>
                <c:pt idx="1639">
                  <c:v>19.1</c:v>
                </c:pt>
                <c:pt idx="1640">
                  <c:v>19.1</c:v>
                </c:pt>
                <c:pt idx="1641">
                  <c:v>19.1</c:v>
                </c:pt>
                <c:pt idx="1642">
                  <c:v>19.1</c:v>
                </c:pt>
                <c:pt idx="1643">
                  <c:v>19.1</c:v>
                </c:pt>
                <c:pt idx="1644">
                  <c:v>19</c:v>
                </c:pt>
                <c:pt idx="1645">
                  <c:v>19</c:v>
                </c:pt>
                <c:pt idx="1646">
                  <c:v>19.1</c:v>
                </c:pt>
                <c:pt idx="1647">
                  <c:v>19.1</c:v>
                </c:pt>
                <c:pt idx="1648">
                  <c:v>19.1</c:v>
                </c:pt>
                <c:pt idx="1649">
                  <c:v>19</c:v>
                </c:pt>
                <c:pt idx="1650">
                  <c:v>19</c:v>
                </c:pt>
                <c:pt idx="1651">
                  <c:v>19</c:v>
                </c:pt>
                <c:pt idx="1652">
                  <c:v>19</c:v>
                </c:pt>
                <c:pt idx="1653">
                  <c:v>19</c:v>
                </c:pt>
                <c:pt idx="1654">
                  <c:v>19</c:v>
                </c:pt>
                <c:pt idx="1655">
                  <c:v>19</c:v>
                </c:pt>
                <c:pt idx="1656">
                  <c:v>19</c:v>
                </c:pt>
                <c:pt idx="1657">
                  <c:v>19</c:v>
                </c:pt>
                <c:pt idx="1658">
                  <c:v>19</c:v>
                </c:pt>
                <c:pt idx="1659">
                  <c:v>19</c:v>
                </c:pt>
                <c:pt idx="1660">
                  <c:v>19</c:v>
                </c:pt>
                <c:pt idx="1661">
                  <c:v>19</c:v>
                </c:pt>
                <c:pt idx="1662">
                  <c:v>19</c:v>
                </c:pt>
                <c:pt idx="1663">
                  <c:v>19</c:v>
                </c:pt>
                <c:pt idx="1664">
                  <c:v>19</c:v>
                </c:pt>
                <c:pt idx="1665">
                  <c:v>19</c:v>
                </c:pt>
                <c:pt idx="1666">
                  <c:v>19</c:v>
                </c:pt>
                <c:pt idx="1667">
                  <c:v>19</c:v>
                </c:pt>
                <c:pt idx="1668">
                  <c:v>19</c:v>
                </c:pt>
                <c:pt idx="1669">
                  <c:v>19</c:v>
                </c:pt>
                <c:pt idx="1670">
                  <c:v>19.1</c:v>
                </c:pt>
                <c:pt idx="1671">
                  <c:v>19.1</c:v>
                </c:pt>
                <c:pt idx="1672">
                  <c:v>19.1</c:v>
                </c:pt>
                <c:pt idx="1673">
                  <c:v>19.1</c:v>
                </c:pt>
                <c:pt idx="1674">
                  <c:v>19.1</c:v>
                </c:pt>
                <c:pt idx="1675">
                  <c:v>19.2</c:v>
                </c:pt>
                <c:pt idx="1676">
                  <c:v>19.2</c:v>
                </c:pt>
                <c:pt idx="1677">
                  <c:v>19.2</c:v>
                </c:pt>
                <c:pt idx="1678">
                  <c:v>19.2</c:v>
                </c:pt>
                <c:pt idx="1679">
                  <c:v>19.2</c:v>
                </c:pt>
                <c:pt idx="1680">
                  <c:v>19.2</c:v>
                </c:pt>
                <c:pt idx="1681">
                  <c:v>19.2</c:v>
                </c:pt>
                <c:pt idx="1682">
                  <c:v>19.3</c:v>
                </c:pt>
                <c:pt idx="1683">
                  <c:v>19.3</c:v>
                </c:pt>
                <c:pt idx="1684">
                  <c:v>19.3</c:v>
                </c:pt>
                <c:pt idx="1685">
                  <c:v>19.2</c:v>
                </c:pt>
                <c:pt idx="1686">
                  <c:v>19.2</c:v>
                </c:pt>
                <c:pt idx="1687">
                  <c:v>19.3</c:v>
                </c:pt>
                <c:pt idx="1688">
                  <c:v>19.3</c:v>
                </c:pt>
                <c:pt idx="1689">
                  <c:v>19.3</c:v>
                </c:pt>
                <c:pt idx="1690">
                  <c:v>19.3</c:v>
                </c:pt>
                <c:pt idx="1691">
                  <c:v>19.3</c:v>
                </c:pt>
                <c:pt idx="1692">
                  <c:v>19.3</c:v>
                </c:pt>
                <c:pt idx="1693">
                  <c:v>19.3</c:v>
                </c:pt>
                <c:pt idx="1694">
                  <c:v>19.3</c:v>
                </c:pt>
                <c:pt idx="1695">
                  <c:v>19.3</c:v>
                </c:pt>
                <c:pt idx="1696">
                  <c:v>19.3</c:v>
                </c:pt>
                <c:pt idx="1697">
                  <c:v>19.3</c:v>
                </c:pt>
                <c:pt idx="1698">
                  <c:v>19.3</c:v>
                </c:pt>
                <c:pt idx="1699">
                  <c:v>19.3</c:v>
                </c:pt>
                <c:pt idx="1700">
                  <c:v>19.2</c:v>
                </c:pt>
                <c:pt idx="1701">
                  <c:v>19.2</c:v>
                </c:pt>
                <c:pt idx="1702">
                  <c:v>19.2</c:v>
                </c:pt>
                <c:pt idx="1703">
                  <c:v>19.2</c:v>
                </c:pt>
                <c:pt idx="1704">
                  <c:v>19.2</c:v>
                </c:pt>
                <c:pt idx="1705">
                  <c:v>0</c:v>
                </c:pt>
                <c:pt idx="1706">
                  <c:v>19.2</c:v>
                </c:pt>
                <c:pt idx="1707">
                  <c:v>19.2</c:v>
                </c:pt>
                <c:pt idx="1708">
                  <c:v>19.2</c:v>
                </c:pt>
                <c:pt idx="1709">
                  <c:v>19.2</c:v>
                </c:pt>
                <c:pt idx="1710">
                  <c:v>19.2</c:v>
                </c:pt>
                <c:pt idx="1711">
                  <c:v>19.2</c:v>
                </c:pt>
                <c:pt idx="1712">
                  <c:v>19.2</c:v>
                </c:pt>
                <c:pt idx="1713">
                  <c:v>19.2</c:v>
                </c:pt>
                <c:pt idx="1714">
                  <c:v>19.2</c:v>
                </c:pt>
                <c:pt idx="1715">
                  <c:v>19.2</c:v>
                </c:pt>
                <c:pt idx="1716">
                  <c:v>19.2</c:v>
                </c:pt>
                <c:pt idx="1717">
                  <c:v>19.2</c:v>
                </c:pt>
                <c:pt idx="1718">
                  <c:v>19.2</c:v>
                </c:pt>
                <c:pt idx="1719">
                  <c:v>19.2</c:v>
                </c:pt>
                <c:pt idx="1720">
                  <c:v>19.3</c:v>
                </c:pt>
                <c:pt idx="1721">
                  <c:v>19.3</c:v>
                </c:pt>
                <c:pt idx="1722">
                  <c:v>19.3</c:v>
                </c:pt>
                <c:pt idx="1723">
                  <c:v>19.3</c:v>
                </c:pt>
                <c:pt idx="1724">
                  <c:v>19.3</c:v>
                </c:pt>
                <c:pt idx="1725">
                  <c:v>19.3</c:v>
                </c:pt>
                <c:pt idx="1726">
                  <c:v>19.3</c:v>
                </c:pt>
                <c:pt idx="1727">
                  <c:v>19.3</c:v>
                </c:pt>
                <c:pt idx="1728">
                  <c:v>19.3</c:v>
                </c:pt>
                <c:pt idx="1729">
                  <c:v>19.3</c:v>
                </c:pt>
                <c:pt idx="1730">
                  <c:v>19.3</c:v>
                </c:pt>
                <c:pt idx="1731">
                  <c:v>19.3</c:v>
                </c:pt>
                <c:pt idx="1732">
                  <c:v>19.3</c:v>
                </c:pt>
                <c:pt idx="1733">
                  <c:v>19.3</c:v>
                </c:pt>
                <c:pt idx="1734">
                  <c:v>19.3</c:v>
                </c:pt>
                <c:pt idx="1735">
                  <c:v>19.3</c:v>
                </c:pt>
                <c:pt idx="1736">
                  <c:v>19.3</c:v>
                </c:pt>
                <c:pt idx="1737">
                  <c:v>19.3</c:v>
                </c:pt>
                <c:pt idx="1738">
                  <c:v>19.3</c:v>
                </c:pt>
                <c:pt idx="1739">
                  <c:v>19.3</c:v>
                </c:pt>
                <c:pt idx="1740">
                  <c:v>19.3</c:v>
                </c:pt>
                <c:pt idx="1741">
                  <c:v>19.3</c:v>
                </c:pt>
                <c:pt idx="1742">
                  <c:v>19.3</c:v>
                </c:pt>
                <c:pt idx="1743">
                  <c:v>19.3</c:v>
                </c:pt>
                <c:pt idx="1744">
                  <c:v>19.3</c:v>
                </c:pt>
                <c:pt idx="1745">
                  <c:v>19.3</c:v>
                </c:pt>
                <c:pt idx="1746">
                  <c:v>19.3</c:v>
                </c:pt>
                <c:pt idx="1747">
                  <c:v>19.3</c:v>
                </c:pt>
                <c:pt idx="1748">
                  <c:v>19.3</c:v>
                </c:pt>
                <c:pt idx="1749">
                  <c:v>19.3</c:v>
                </c:pt>
                <c:pt idx="1750">
                  <c:v>19.3</c:v>
                </c:pt>
                <c:pt idx="1751">
                  <c:v>19.2</c:v>
                </c:pt>
                <c:pt idx="1752">
                  <c:v>19.2</c:v>
                </c:pt>
                <c:pt idx="1753">
                  <c:v>19.2</c:v>
                </c:pt>
                <c:pt idx="1754">
                  <c:v>19.2</c:v>
                </c:pt>
                <c:pt idx="1755">
                  <c:v>19.2</c:v>
                </c:pt>
                <c:pt idx="1756">
                  <c:v>19.2</c:v>
                </c:pt>
                <c:pt idx="1757">
                  <c:v>19.2</c:v>
                </c:pt>
                <c:pt idx="1758">
                  <c:v>19.2</c:v>
                </c:pt>
                <c:pt idx="1759">
                  <c:v>19.2</c:v>
                </c:pt>
                <c:pt idx="1760">
                  <c:v>19.2</c:v>
                </c:pt>
                <c:pt idx="1761">
                  <c:v>19.2</c:v>
                </c:pt>
                <c:pt idx="1762">
                  <c:v>19.2</c:v>
                </c:pt>
                <c:pt idx="1763">
                  <c:v>19.2</c:v>
                </c:pt>
                <c:pt idx="1764">
                  <c:v>19.2</c:v>
                </c:pt>
                <c:pt idx="1765">
                  <c:v>19.2</c:v>
                </c:pt>
                <c:pt idx="1766">
                  <c:v>19.2</c:v>
                </c:pt>
                <c:pt idx="1767">
                  <c:v>19.2</c:v>
                </c:pt>
                <c:pt idx="1768">
                  <c:v>19.2</c:v>
                </c:pt>
                <c:pt idx="1769">
                  <c:v>19.3</c:v>
                </c:pt>
                <c:pt idx="1770">
                  <c:v>19.2</c:v>
                </c:pt>
                <c:pt idx="1771">
                  <c:v>19.2</c:v>
                </c:pt>
                <c:pt idx="1772">
                  <c:v>19.3</c:v>
                </c:pt>
                <c:pt idx="1773">
                  <c:v>19.2</c:v>
                </c:pt>
                <c:pt idx="1774">
                  <c:v>19.2</c:v>
                </c:pt>
                <c:pt idx="1775">
                  <c:v>19.2</c:v>
                </c:pt>
                <c:pt idx="1776">
                  <c:v>19.2</c:v>
                </c:pt>
                <c:pt idx="1777">
                  <c:v>19.3</c:v>
                </c:pt>
                <c:pt idx="1778">
                  <c:v>19.2</c:v>
                </c:pt>
                <c:pt idx="1779">
                  <c:v>19.3</c:v>
                </c:pt>
                <c:pt idx="1780">
                  <c:v>19.3</c:v>
                </c:pt>
                <c:pt idx="1781">
                  <c:v>19.2</c:v>
                </c:pt>
                <c:pt idx="1782">
                  <c:v>19.2</c:v>
                </c:pt>
                <c:pt idx="1783">
                  <c:v>19.2</c:v>
                </c:pt>
                <c:pt idx="1784">
                  <c:v>19.2</c:v>
                </c:pt>
                <c:pt idx="1785">
                  <c:v>19.2</c:v>
                </c:pt>
                <c:pt idx="1786">
                  <c:v>19.2</c:v>
                </c:pt>
                <c:pt idx="1787">
                  <c:v>19.2</c:v>
                </c:pt>
                <c:pt idx="1788">
                  <c:v>19.2</c:v>
                </c:pt>
                <c:pt idx="1789">
                  <c:v>19.2</c:v>
                </c:pt>
                <c:pt idx="1790">
                  <c:v>19.2</c:v>
                </c:pt>
                <c:pt idx="1791">
                  <c:v>19.2</c:v>
                </c:pt>
                <c:pt idx="1792">
                  <c:v>19.2</c:v>
                </c:pt>
                <c:pt idx="1793">
                  <c:v>19.2</c:v>
                </c:pt>
                <c:pt idx="1794">
                  <c:v>19.2</c:v>
                </c:pt>
                <c:pt idx="1795">
                  <c:v>19.2</c:v>
                </c:pt>
                <c:pt idx="1796">
                  <c:v>19.2</c:v>
                </c:pt>
                <c:pt idx="1797">
                  <c:v>19.2</c:v>
                </c:pt>
                <c:pt idx="1798">
                  <c:v>19.2</c:v>
                </c:pt>
                <c:pt idx="1799">
                  <c:v>19.2</c:v>
                </c:pt>
                <c:pt idx="1800">
                  <c:v>19.2</c:v>
                </c:pt>
                <c:pt idx="1801">
                  <c:v>19.1</c:v>
                </c:pt>
                <c:pt idx="1802">
                  <c:v>19.1</c:v>
                </c:pt>
                <c:pt idx="1803">
                  <c:v>19.1</c:v>
                </c:pt>
                <c:pt idx="1804">
                  <c:v>19.1</c:v>
                </c:pt>
                <c:pt idx="1805">
                  <c:v>19.1</c:v>
                </c:pt>
                <c:pt idx="1806">
                  <c:v>19.1</c:v>
                </c:pt>
                <c:pt idx="1807">
                  <c:v>19.1</c:v>
                </c:pt>
                <c:pt idx="1808">
                  <c:v>0</c:v>
                </c:pt>
                <c:pt idx="1809">
                  <c:v>19.1</c:v>
                </c:pt>
                <c:pt idx="1810">
                  <c:v>19.1</c:v>
                </c:pt>
                <c:pt idx="1811">
                  <c:v>19.1</c:v>
                </c:pt>
                <c:pt idx="1812">
                  <c:v>19.1</c:v>
                </c:pt>
                <c:pt idx="1813">
                  <c:v>19.1</c:v>
                </c:pt>
                <c:pt idx="1814">
                  <c:v>19.1</c:v>
                </c:pt>
                <c:pt idx="1815">
                  <c:v>19.1</c:v>
                </c:pt>
                <c:pt idx="1816">
                  <c:v>19.1</c:v>
                </c:pt>
                <c:pt idx="1817">
                  <c:v>19.1</c:v>
                </c:pt>
                <c:pt idx="1818">
                  <c:v>19.1</c:v>
                </c:pt>
                <c:pt idx="1819">
                  <c:v>19.1</c:v>
                </c:pt>
                <c:pt idx="1820">
                  <c:v>19.1</c:v>
                </c:pt>
                <c:pt idx="1821">
                  <c:v>19.1</c:v>
                </c:pt>
                <c:pt idx="1822">
                  <c:v>19.1</c:v>
                </c:pt>
                <c:pt idx="1823">
                  <c:v>19.1</c:v>
                </c:pt>
                <c:pt idx="1824">
                  <c:v>19.1</c:v>
                </c:pt>
                <c:pt idx="1825">
                  <c:v>19.2</c:v>
                </c:pt>
                <c:pt idx="1826">
                  <c:v>19.2</c:v>
                </c:pt>
                <c:pt idx="1827">
                  <c:v>19.2</c:v>
                </c:pt>
                <c:pt idx="1828">
                  <c:v>19.2</c:v>
                </c:pt>
                <c:pt idx="1829">
                  <c:v>19.2</c:v>
                </c:pt>
                <c:pt idx="1830">
                  <c:v>19.2</c:v>
                </c:pt>
                <c:pt idx="1831">
                  <c:v>19.2</c:v>
                </c:pt>
                <c:pt idx="1832">
                  <c:v>19.2</c:v>
                </c:pt>
                <c:pt idx="1833">
                  <c:v>19.2</c:v>
                </c:pt>
                <c:pt idx="1834">
                  <c:v>19.2</c:v>
                </c:pt>
                <c:pt idx="1835">
                  <c:v>19.2</c:v>
                </c:pt>
                <c:pt idx="1836">
                  <c:v>19.2</c:v>
                </c:pt>
                <c:pt idx="1837">
                  <c:v>19.2</c:v>
                </c:pt>
                <c:pt idx="1838">
                  <c:v>19.2</c:v>
                </c:pt>
                <c:pt idx="1839">
                  <c:v>19.2</c:v>
                </c:pt>
                <c:pt idx="1840">
                  <c:v>19.2</c:v>
                </c:pt>
                <c:pt idx="1841">
                  <c:v>19.1</c:v>
                </c:pt>
                <c:pt idx="1842">
                  <c:v>19.1</c:v>
                </c:pt>
                <c:pt idx="1843">
                  <c:v>19.1</c:v>
                </c:pt>
                <c:pt idx="1844">
                  <c:v>19.1</c:v>
                </c:pt>
                <c:pt idx="1845">
                  <c:v>19.1</c:v>
                </c:pt>
                <c:pt idx="1846">
                  <c:v>19.1</c:v>
                </c:pt>
                <c:pt idx="1847">
                  <c:v>19.1</c:v>
                </c:pt>
                <c:pt idx="1848">
                  <c:v>19.2</c:v>
                </c:pt>
                <c:pt idx="1849">
                  <c:v>19.2</c:v>
                </c:pt>
                <c:pt idx="1850">
                  <c:v>19.2</c:v>
                </c:pt>
                <c:pt idx="1851">
                  <c:v>19.2</c:v>
                </c:pt>
                <c:pt idx="1852">
                  <c:v>19.1</c:v>
                </c:pt>
                <c:pt idx="1853">
                  <c:v>19.1</c:v>
                </c:pt>
                <c:pt idx="1854">
                  <c:v>19.2</c:v>
                </c:pt>
                <c:pt idx="1855">
                  <c:v>19.2</c:v>
                </c:pt>
                <c:pt idx="1856">
                  <c:v>19.2</c:v>
                </c:pt>
                <c:pt idx="1857">
                  <c:v>19.2</c:v>
                </c:pt>
                <c:pt idx="1858">
                  <c:v>19.2</c:v>
                </c:pt>
                <c:pt idx="1859">
                  <c:v>19.2</c:v>
                </c:pt>
                <c:pt idx="1860">
                  <c:v>19.2</c:v>
                </c:pt>
                <c:pt idx="1861">
                  <c:v>19.2</c:v>
                </c:pt>
                <c:pt idx="1862">
                  <c:v>19.1</c:v>
                </c:pt>
                <c:pt idx="1863">
                  <c:v>19.1</c:v>
                </c:pt>
                <c:pt idx="1864">
                  <c:v>19.1</c:v>
                </c:pt>
                <c:pt idx="1865">
                  <c:v>19.1</c:v>
                </c:pt>
                <c:pt idx="1866">
                  <c:v>19.1</c:v>
                </c:pt>
                <c:pt idx="1867">
                  <c:v>19.1</c:v>
                </c:pt>
                <c:pt idx="1868">
                  <c:v>19.1</c:v>
                </c:pt>
                <c:pt idx="1869">
                  <c:v>19.1</c:v>
                </c:pt>
                <c:pt idx="1870">
                  <c:v>19.1</c:v>
                </c:pt>
                <c:pt idx="1871">
                  <c:v>19.1</c:v>
                </c:pt>
                <c:pt idx="1872">
                  <c:v>19.1</c:v>
                </c:pt>
                <c:pt idx="1873">
                  <c:v>19.1</c:v>
                </c:pt>
                <c:pt idx="1874">
                  <c:v>19.1</c:v>
                </c:pt>
                <c:pt idx="1875">
                  <c:v>19.1</c:v>
                </c:pt>
                <c:pt idx="1876">
                  <c:v>19.1</c:v>
                </c:pt>
                <c:pt idx="1877">
                  <c:v>19.1</c:v>
                </c:pt>
                <c:pt idx="1878">
                  <c:v>19.1</c:v>
                </c:pt>
                <c:pt idx="1879">
                  <c:v>19.1</c:v>
                </c:pt>
                <c:pt idx="1880">
                  <c:v>19.1</c:v>
                </c:pt>
                <c:pt idx="1881">
                  <c:v>19.1</c:v>
                </c:pt>
                <c:pt idx="1882">
                  <c:v>19.1</c:v>
                </c:pt>
                <c:pt idx="1883">
                  <c:v>19.1</c:v>
                </c:pt>
                <c:pt idx="1884">
                  <c:v>19.1</c:v>
                </c:pt>
                <c:pt idx="1885">
                  <c:v>19.1</c:v>
                </c:pt>
                <c:pt idx="1886">
                  <c:v>19.1</c:v>
                </c:pt>
                <c:pt idx="1887">
                  <c:v>19.1</c:v>
                </c:pt>
                <c:pt idx="1888">
                  <c:v>19.1</c:v>
                </c:pt>
                <c:pt idx="1889">
                  <c:v>19.1</c:v>
                </c:pt>
                <c:pt idx="1890">
                  <c:v>19.1</c:v>
                </c:pt>
                <c:pt idx="1891">
                  <c:v>19.1</c:v>
                </c:pt>
                <c:pt idx="1892">
                  <c:v>19.1</c:v>
                </c:pt>
                <c:pt idx="1893">
                  <c:v>19.1</c:v>
                </c:pt>
                <c:pt idx="1894">
                  <c:v>19.1</c:v>
                </c:pt>
                <c:pt idx="1895">
                  <c:v>19.1</c:v>
                </c:pt>
                <c:pt idx="1896">
                  <c:v>19.1</c:v>
                </c:pt>
                <c:pt idx="1897">
                  <c:v>19.1</c:v>
                </c:pt>
                <c:pt idx="1898">
                  <c:v>19.1</c:v>
                </c:pt>
                <c:pt idx="1899">
                  <c:v>19.1</c:v>
                </c:pt>
                <c:pt idx="1900">
                  <c:v>19.1</c:v>
                </c:pt>
                <c:pt idx="1901">
                  <c:v>0</c:v>
                </c:pt>
                <c:pt idx="1902">
                  <c:v>19.1</c:v>
                </c:pt>
                <c:pt idx="1903">
                  <c:v>19.1</c:v>
                </c:pt>
                <c:pt idx="1904">
                  <c:v>19.1</c:v>
                </c:pt>
                <c:pt idx="1905">
                  <c:v>19.1</c:v>
                </c:pt>
                <c:pt idx="1906">
                  <c:v>19.1</c:v>
                </c:pt>
                <c:pt idx="1907">
                  <c:v>19.1</c:v>
                </c:pt>
                <c:pt idx="1908">
                  <c:v>19.1</c:v>
                </c:pt>
                <c:pt idx="1909">
                  <c:v>19</c:v>
                </c:pt>
                <c:pt idx="1910">
                  <c:v>19</c:v>
                </c:pt>
                <c:pt idx="1911">
                  <c:v>19</c:v>
                </c:pt>
                <c:pt idx="1912">
                  <c:v>19</c:v>
                </c:pt>
                <c:pt idx="1913">
                  <c:v>19</c:v>
                </c:pt>
                <c:pt idx="1914">
                  <c:v>19</c:v>
                </c:pt>
                <c:pt idx="1915">
                  <c:v>19</c:v>
                </c:pt>
                <c:pt idx="1916">
                  <c:v>19</c:v>
                </c:pt>
                <c:pt idx="1917">
                  <c:v>19</c:v>
                </c:pt>
                <c:pt idx="1918">
                  <c:v>19</c:v>
                </c:pt>
                <c:pt idx="1919">
                  <c:v>19</c:v>
                </c:pt>
                <c:pt idx="1920">
                  <c:v>18.9</c:v>
                </c:pt>
                <c:pt idx="1921">
                  <c:v>18.9</c:v>
                </c:pt>
                <c:pt idx="1922">
                  <c:v>19</c:v>
                </c:pt>
                <c:pt idx="1923">
                  <c:v>19</c:v>
                </c:pt>
                <c:pt idx="1924">
                  <c:v>19</c:v>
                </c:pt>
                <c:pt idx="1925">
                  <c:v>19</c:v>
                </c:pt>
                <c:pt idx="1926">
                  <c:v>19</c:v>
                </c:pt>
                <c:pt idx="1927">
                  <c:v>19</c:v>
                </c:pt>
                <c:pt idx="1928">
                  <c:v>19</c:v>
                </c:pt>
                <c:pt idx="1929">
                  <c:v>19</c:v>
                </c:pt>
                <c:pt idx="1930">
                  <c:v>19</c:v>
                </c:pt>
                <c:pt idx="1931">
                  <c:v>19</c:v>
                </c:pt>
                <c:pt idx="1932">
                  <c:v>19</c:v>
                </c:pt>
                <c:pt idx="1933">
                  <c:v>19</c:v>
                </c:pt>
                <c:pt idx="1934">
                  <c:v>19.1</c:v>
                </c:pt>
                <c:pt idx="1935">
                  <c:v>19.1</c:v>
                </c:pt>
                <c:pt idx="1936">
                  <c:v>19.1</c:v>
                </c:pt>
                <c:pt idx="1937">
                  <c:v>19.1</c:v>
                </c:pt>
                <c:pt idx="1938">
                  <c:v>19.1</c:v>
                </c:pt>
                <c:pt idx="1939">
                  <c:v>19.1</c:v>
                </c:pt>
                <c:pt idx="1940">
                  <c:v>19.1</c:v>
                </c:pt>
                <c:pt idx="1941">
                  <c:v>19.1</c:v>
                </c:pt>
                <c:pt idx="1942">
                  <c:v>19.1</c:v>
                </c:pt>
                <c:pt idx="1943">
                  <c:v>19.1</c:v>
                </c:pt>
                <c:pt idx="1944">
                  <c:v>19.2</c:v>
                </c:pt>
                <c:pt idx="1945">
                  <c:v>19.2</c:v>
                </c:pt>
                <c:pt idx="1946">
                  <c:v>19.2</c:v>
                </c:pt>
                <c:pt idx="1947">
                  <c:v>19.1</c:v>
                </c:pt>
                <c:pt idx="1948">
                  <c:v>19.1</c:v>
                </c:pt>
                <c:pt idx="1949">
                  <c:v>19.1</c:v>
                </c:pt>
                <c:pt idx="1950">
                  <c:v>19.1</c:v>
                </c:pt>
                <c:pt idx="1951">
                  <c:v>19.1</c:v>
                </c:pt>
                <c:pt idx="1952">
                  <c:v>19.1</c:v>
                </c:pt>
                <c:pt idx="1953">
                  <c:v>19.1</c:v>
                </c:pt>
                <c:pt idx="1954">
                  <c:v>19.1</c:v>
                </c:pt>
                <c:pt idx="1955">
                  <c:v>19.1</c:v>
                </c:pt>
                <c:pt idx="1956">
                  <c:v>19.1</c:v>
                </c:pt>
                <c:pt idx="1957">
                  <c:v>19</c:v>
                </c:pt>
                <c:pt idx="1958">
                  <c:v>19</c:v>
                </c:pt>
                <c:pt idx="1959">
                  <c:v>19</c:v>
                </c:pt>
                <c:pt idx="1960">
                  <c:v>19</c:v>
                </c:pt>
                <c:pt idx="1961">
                  <c:v>19</c:v>
                </c:pt>
                <c:pt idx="1962">
                  <c:v>19</c:v>
                </c:pt>
                <c:pt idx="1963">
                  <c:v>19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